 t="str">
            <v>March</v>
          </cell>
          <cell r="K84" t="str">
            <v>Marzo</v>
          </cell>
          <cell r="L84" t="str">
            <v>Mars</v>
          </cell>
          <cell r="M84">
            <v>3</v>
          </cell>
          <cell r="N84">
            <v>1</v>
          </cell>
          <cell r="O84">
            <v>2005</v>
          </cell>
          <cell r="P84">
            <v>1</v>
          </cell>
          <cell r="Q84">
            <v>3</v>
          </cell>
          <cell r="R84">
            <v>2005</v>
          </cell>
          <cell r="S84">
            <v>2</v>
          </cell>
        </row>
        <row r="85">
          <cell r="A85">
            <v>20050325</v>
          </cell>
          <cell r="B85">
            <v>38436</v>
          </cell>
          <cell r="C85">
            <v>6</v>
          </cell>
          <cell r="D85" t="str">
            <v>Friday</v>
          </cell>
          <cell r="E85" t="str">
            <v>Viernes</v>
          </cell>
          <cell r="F85" t="str">
            <v>Vendredi</v>
          </cell>
          <cell r="G85">
            <v>25</v>
          </cell>
          <cell r="H85">
            <v>84</v>
          </cell>
          <cell r="I85">
            <v>13</v>
          </cell>
          <cell r="J85" t="str">
            <v>March</v>
          </cell>
          <cell r="K85" t="str">
            <v>Marzo</v>
          </cell>
          <cell r="L85" t="str">
            <v>Mars</v>
          </cell>
          <cell r="M85">
            <v>3</v>
          </cell>
          <cell r="N85">
            <v>1</v>
          </cell>
          <cell r="O85">
            <v>2005</v>
          </cell>
          <cell r="P85">
            <v>1</v>
          </cell>
          <cell r="Q85">
            <v>3</v>
          </cell>
          <cell r="R85">
            <v>2005</v>
          </cell>
          <cell r="S85">
            <v>2</v>
          </cell>
        </row>
        <row r="86">
          <cell r="A86">
            <v>20050326</v>
          </cell>
          <cell r="B86">
            <v>38437</v>
          </cell>
          <cell r="C86">
            <v>7</v>
          </cell>
          <cell r="D86" t="str">
            <v>Saturday</v>
          </cell>
          <cell r="E86" t="str">
            <v>Sábado</v>
          </cell>
          <cell r="F86" t="str">
            <v>Samedi</v>
          </cell>
          <cell r="G86">
            <v>26</v>
          </cell>
          <cell r="H86">
            <v>85</v>
          </cell>
          <cell r="I86">
            <v>13</v>
          </cell>
          <cell r="J86" t="str">
            <v>March</v>
          </cell>
          <cell r="K86" t="str">
            <v>Marzo</v>
          </cell>
          <cell r="L86" t="str">
            <v>Mars</v>
          </cell>
          <cell r="M86">
            <v>3</v>
          </cell>
          <cell r="N86">
            <v>1</v>
          </cell>
          <cell r="O86">
            <v>2005</v>
          </cell>
          <cell r="P86">
            <v>1</v>
          </cell>
          <cell r="Q86">
            <v>3</v>
          </cell>
          <cell r="R86">
            <v>2005</v>
          </cell>
          <cell r="S86">
            <v>2</v>
          </cell>
        </row>
        <row r="87">
          <cell r="A87">
            <v>20050327</v>
          </cell>
          <cell r="B87">
            <v>38438</v>
          </cell>
          <cell r="C87">
            <v>1</v>
          </cell>
          <cell r="D87" t="str">
            <v>Sunday</v>
          </cell>
          <cell r="E87" t="str">
            <v>Domingo</v>
          </cell>
          <cell r="F87" t="str">
            <v>Dimanche</v>
          </cell>
          <cell r="G87">
            <v>27</v>
          </cell>
          <cell r="H87">
            <v>86</v>
          </cell>
          <cell r="I87">
            <v>14</v>
          </cell>
          <cell r="J87" t="str">
            <v>March</v>
          </cell>
          <cell r="K87" t="str">
            <v>Marzo</v>
          </cell>
          <cell r="L87" t="str">
            <v>Mars</v>
          </cell>
          <cell r="M87">
            <v>3</v>
          </cell>
          <cell r="N87">
            <v>1</v>
          </cell>
          <cell r="O87">
            <v>2005</v>
          </cell>
          <cell r="P87">
            <v>1</v>
          </cell>
          <cell r="Q87">
            <v>3</v>
          </cell>
          <cell r="R87">
            <v>2005</v>
          </cell>
          <cell r="S87">
            <v>2</v>
          </cell>
        </row>
        <row r="88">
          <cell r="A88">
            <v>20050328</v>
          </cell>
          <cell r="B88">
            <v>38439</v>
          </cell>
          <cell r="C88">
            <v>2</v>
          </cell>
          <cell r="D88" t="str">
            <v>Monday</v>
          </cell>
          <cell r="E88" t="str">
            <v>Lunes</v>
          </cell>
          <cell r="F88" t="str">
            <v>Lundi</v>
          </cell>
          <cell r="G88">
            <v>28</v>
          </cell>
          <cell r="H88">
            <v>87</v>
          </cell>
          <cell r="I88">
            <v>14</v>
          </cell>
          <cell r="J88" t="str">
            <v>March</v>
          </cell>
          <cell r="K88" t="str">
            <v>Marzo</v>
          </cell>
          <cell r="L88" t="str">
            <v>Mars</v>
          </cell>
          <cell r="M88">
            <v>3</v>
          </cell>
          <cell r="N88">
            <v>1</v>
          </cell>
          <cell r="O88">
            <v>2005</v>
          </cell>
          <cell r="P88">
            <v>1</v>
          </cell>
          <cell r="Q88">
            <v>3</v>
          </cell>
          <cell r="R88">
            <v>2005</v>
          </cell>
          <cell r="S88">
            <v>2</v>
          </cell>
        </row>
        <row r="89">
          <cell r="A89">
            <v>20050329</v>
          </cell>
          <cell r="B89">
            <v>38440</v>
          </cell>
          <cell r="C89">
            <v>3</v>
          </cell>
          <cell r="D89" t="str">
            <v>Tuesday</v>
          </cell>
          <cell r="E89" t="str">
            <v>Martes</v>
          </cell>
          <cell r="F89" t="str">
            <v>Mardi</v>
          </cell>
          <cell r="G89">
            <v>29</v>
          </cell>
          <cell r="H89">
            <v>88</v>
          </cell>
          <cell r="I89">
            <v>14</v>
          </cell>
          <cell r="J89" t="str">
            <v>March</v>
          </cell>
          <cell r="K89" t="str">
            <v>Marzo</v>
          </cell>
          <cell r="L89" t="str">
            <v>Mars</v>
          </cell>
          <cell r="M89">
            <v>3</v>
          </cell>
          <cell r="N89">
            <v>1</v>
          </cell>
          <cell r="O89">
            <v>2005</v>
          </cell>
          <cell r="P89">
            <v>1</v>
          </cell>
          <cell r="Q89">
            <v>3</v>
          </cell>
          <cell r="R89">
            <v>2005</v>
          </cell>
          <cell r="S89">
            <v>2</v>
          </cell>
        </row>
        <row r="90">
          <cell r="A90">
            <v>20050330</v>
          </cell>
          <cell r="B90">
            <v>38441</v>
          </cell>
          <cell r="C90">
            <v>4</v>
          </cell>
          <cell r="D90" t="str">
            <v>Wednesday</v>
          </cell>
          <cell r="E90" t="str">
            <v>Miércoles</v>
          </cell>
          <cell r="F90" t="str">
            <v>Mercredi</v>
          </cell>
          <cell r="G90">
            <v>30</v>
          </cell>
          <cell r="H90">
            <v>89</v>
          </cell>
          <cell r="I90">
            <v>14</v>
          </cell>
          <cell r="J90" t="str">
            <v>March</v>
          </cell>
          <cell r="K90" t="str">
            <v>Marzo</v>
          </cell>
          <cell r="L90" t="str">
            <v>Mars</v>
          </cell>
          <cell r="M90">
            <v>3</v>
          </cell>
          <cell r="N90">
            <v>1</v>
          </cell>
          <cell r="O90">
            <v>2005</v>
          </cell>
          <cell r="P90">
            <v>1</v>
          </cell>
          <cell r="Q90">
            <v>3</v>
          </cell>
          <cell r="R90">
            <v>2005</v>
          </cell>
          <cell r="S90">
            <v>2</v>
          </cell>
        </row>
        <row r="91">
          <cell r="A91">
            <v>20050331</v>
          </cell>
          <cell r="B91">
            <v>38442</v>
          </cell>
          <cell r="C91">
            <v>5</v>
          </cell>
          <cell r="D91" t="str">
            <v>Thursday</v>
          </cell>
          <cell r="E91" t="str">
            <v>Jueves</v>
          </cell>
          <cell r="F91" t="str">
            <v>Jeudi</v>
          </cell>
          <cell r="G91">
            <v>31</v>
          </cell>
          <cell r="H91">
            <v>90</v>
          </cell>
          <cell r="I91">
            <v>14</v>
          </cell>
          <cell r="J91" t="str">
            <v>March</v>
          </cell>
          <cell r="K91" t="str">
            <v>Marzo</v>
          </cell>
          <cell r="L91" t="str">
            <v>Mars</v>
          </cell>
          <cell r="M91">
            <v>3</v>
          </cell>
          <cell r="N91">
            <v>1</v>
          </cell>
          <cell r="O91">
            <v>2005</v>
          </cell>
          <cell r="P91">
            <v>1</v>
          </cell>
          <cell r="Q91">
            <v>3</v>
          </cell>
          <cell r="R91">
            <v>2005</v>
          </cell>
          <cell r="S91">
            <v>2</v>
          </cell>
        </row>
        <row r="92">
          <cell r="A92">
            <v>20050401</v>
          </cell>
          <cell r="B92">
            <v>38443</v>
          </cell>
          <cell r="C92">
            <v>6</v>
          </cell>
          <cell r="D92" t="str">
            <v>Friday</v>
          </cell>
          <cell r="E92" t="str">
            <v>Viernes</v>
          </cell>
          <cell r="F92" t="str">
            <v>Vendredi</v>
          </cell>
          <cell r="G92">
            <v>1</v>
          </cell>
          <cell r="H92">
            <v>91</v>
          </cell>
          <cell r="I92">
            <v>14</v>
          </cell>
          <cell r="J92" t="str">
            <v>April</v>
          </cell>
          <cell r="K92" t="str">
            <v>Abril</v>
          </cell>
          <cell r="L92" t="str">
            <v>Avril</v>
          </cell>
          <cell r="M92">
            <v>4</v>
          </cell>
          <cell r="N92">
            <v>2</v>
          </cell>
          <cell r="O92">
            <v>2005</v>
          </cell>
          <cell r="P92">
            <v>1</v>
          </cell>
          <cell r="Q92">
            <v>4</v>
          </cell>
          <cell r="R92">
            <v>2005</v>
          </cell>
          <cell r="S92">
            <v>2</v>
          </cell>
        </row>
        <row r="93">
          <cell r="A93">
            <v>20050402</v>
          </cell>
          <cell r="B93">
            <v>38444</v>
          </cell>
          <cell r="C93">
            <v>7</v>
          </cell>
          <cell r="D93" t="str">
            <v>Saturday</v>
          </cell>
          <cell r="E93" t="str">
            <v>Sábado</v>
          </cell>
          <cell r="F93" t="str">
            <v>Samedi</v>
          </cell>
          <cell r="G93">
            <v>2</v>
          </cell>
          <cell r="H93">
            <v>92</v>
          </cell>
          <cell r="I93">
            <v>14</v>
          </cell>
          <cell r="J93" t="str">
            <v>April</v>
          </cell>
          <cell r="K93" t="str">
            <v>Abril</v>
          </cell>
          <cell r="L93" t="str">
            <v>Avril</v>
          </cell>
          <cell r="M93">
            <v>4</v>
          </cell>
          <cell r="N93">
            <v>2</v>
          </cell>
          <cell r="O93">
            <v>2005</v>
          </cell>
          <cell r="P93">
            <v>1</v>
          </cell>
          <cell r="Q93">
            <v>4</v>
          </cell>
          <cell r="R93">
            <v>2005</v>
          </cell>
          <cell r="S93">
            <v>2</v>
          </cell>
        </row>
        <row r="94">
          <cell r="A94">
            <v>20050403</v>
          </cell>
          <cell r="B94">
            <v>38445</v>
          </cell>
          <cell r="C94">
            <v>1</v>
          </cell>
          <cell r="D94" t="str">
            <v>Sunday</v>
          </cell>
          <cell r="E94" t="str">
            <v>Domingo</v>
          </cell>
          <cell r="F94" t="str">
            <v>Dimanche</v>
          </cell>
          <cell r="G94">
            <v>3</v>
          </cell>
          <cell r="H94">
            <v>93</v>
          </cell>
          <cell r="I94">
            <v>15</v>
          </cell>
          <cell r="J94" t="str">
            <v>April</v>
          </cell>
          <cell r="K94" t="str">
            <v>Abril</v>
          </cell>
          <cell r="L94" t="str">
            <v>Avril</v>
          </cell>
          <cell r="M94">
            <v>4</v>
          </cell>
          <cell r="N94">
            <v>2</v>
          </cell>
          <cell r="O94">
            <v>2005</v>
          </cell>
          <cell r="P94">
            <v>1</v>
          </cell>
          <cell r="Q94">
            <v>4</v>
          </cell>
          <cell r="R94">
            <v>2005</v>
          </cell>
          <cell r="S94">
            <v>2</v>
          </cell>
        </row>
        <row r="95">
          <cell r="A95">
            <v>20050404</v>
          </cell>
          <cell r="B95">
            <v>38446</v>
          </cell>
          <cell r="C95">
            <v>2</v>
          </cell>
          <cell r="D95" t="str">
            <v>Monday</v>
          </cell>
          <cell r="E95" t="str">
            <v>Lunes</v>
          </cell>
          <cell r="F95" t="str">
            <v>Lundi</v>
          </cell>
          <cell r="G95">
            <v>4</v>
          </cell>
          <cell r="H95">
            <v>94</v>
          </cell>
          <cell r="I95">
            <v>15</v>
          </cell>
          <cell r="J95" t="str">
            <v>April</v>
          </cell>
          <cell r="K95" t="str">
            <v>Abril</v>
          </cell>
          <cell r="L95" t="str">
            <v>Avril</v>
          </cell>
          <cell r="M95">
            <v>4</v>
          </cell>
          <cell r="N95">
            <v>2</v>
          </cell>
          <cell r="O95">
            <v>2005</v>
          </cell>
          <cell r="P95">
            <v>1</v>
          </cell>
          <cell r="Q95">
            <v>4</v>
          </cell>
          <cell r="R95">
            <v>2005</v>
          </cell>
          <cell r="S95">
            <v>2</v>
          </cell>
        </row>
        <row r="96">
          <cell r="A96">
            <v>20050405</v>
          </cell>
          <cell r="B96">
            <v>38447</v>
          </cell>
          <cell r="C96">
            <v>3</v>
          </cell>
          <cell r="D96" t="str">
            <v>Tuesday</v>
          </cell>
          <cell r="E96" t="str">
            <v>Martes</v>
          </cell>
          <cell r="F96" t="str">
            <v>Mardi</v>
          </cell>
          <cell r="G96">
            <v>5</v>
          </cell>
          <cell r="H96">
            <v>95</v>
          </cell>
          <cell r="I96">
            <v>15</v>
          </cell>
          <cell r="J96" t="str">
            <v>April</v>
          </cell>
          <cell r="K96" t="str">
            <v>Abril</v>
          </cell>
          <cell r="L96" t="str">
            <v>Avril</v>
          </cell>
          <cell r="M96">
            <v>4</v>
          </cell>
          <cell r="N96">
            <v>2</v>
          </cell>
          <cell r="O96">
            <v>2005</v>
          </cell>
          <cell r="P96">
            <v>1</v>
          </cell>
          <cell r="Q96">
            <v>4</v>
          </cell>
          <cell r="R96">
            <v>2005</v>
          </cell>
          <cell r="S96">
            <v>2</v>
          </cell>
        </row>
        <row r="97">
          <cell r="A97">
            <v>20050406</v>
          </cell>
          <cell r="B97">
            <v>38448</v>
          </cell>
          <cell r="C97">
            <v>4</v>
          </cell>
          <cell r="D97" t="str">
            <v>Wednesday</v>
          </cell>
          <cell r="E97" t="str">
            <v>Miércoles</v>
          </cell>
          <cell r="F97" t="str">
            <v>Mercredi</v>
          </cell>
          <cell r="G97">
            <v>6</v>
          </cell>
          <cell r="H97">
            <v>96</v>
          </cell>
          <cell r="I97">
            <v>15</v>
          </cell>
          <cell r="J97" t="str">
            <v>April</v>
          </cell>
          <cell r="K97" t="str">
            <v>Abril</v>
          </cell>
          <cell r="L97" t="str">
            <v>Avril</v>
          </cell>
          <cell r="M97">
            <v>4</v>
          </cell>
          <cell r="N97">
            <v>2</v>
          </cell>
          <cell r="O97">
            <v>2005</v>
          </cell>
          <cell r="P97">
            <v>1</v>
          </cell>
          <cell r="Q97">
            <v>4</v>
          </cell>
          <cell r="R97">
            <v>2005</v>
          </cell>
          <cell r="S97">
            <v>2</v>
          </cell>
        </row>
        <row r="98">
          <cell r="A98">
            <v>20050407</v>
          </cell>
          <cell r="B98">
            <v>38449</v>
          </cell>
          <cell r="C98">
            <v>5</v>
          </cell>
          <cell r="D98" t="str">
            <v>Thursday</v>
          </cell>
          <cell r="E98" t="str">
            <v>Jueves</v>
          </cell>
          <cell r="F98" t="str">
            <v>Jeudi</v>
          </cell>
          <cell r="G98">
            <v>7</v>
          </cell>
          <cell r="H98">
            <v>97</v>
          </cell>
          <cell r="I98">
            <v>15</v>
          </cell>
          <cell r="J98" t="str">
            <v>April</v>
          </cell>
          <cell r="K98" t="str">
            <v>Abril</v>
          </cell>
          <cell r="L98" t="str">
            <v>Avril</v>
          </cell>
          <cell r="M98">
            <v>4</v>
          </cell>
          <cell r="N98">
            <v>2</v>
          </cell>
          <cell r="O98">
            <v>2005</v>
          </cell>
          <cell r="P98">
            <v>1</v>
          </cell>
          <cell r="Q98">
            <v>4</v>
          </cell>
          <cell r="R98">
            <v>2005</v>
          </cell>
          <cell r="S98">
            <v>2</v>
          </cell>
        </row>
        <row r="99">
          <cell r="A99">
            <v>20050408</v>
          </cell>
          <cell r="B99">
            <v>38450</v>
          </cell>
          <cell r="C99">
            <v>6</v>
          </cell>
          <cell r="D99" t="str">
            <v>Friday</v>
          </cell>
          <cell r="E99" t="str">
            <v>Viernes</v>
          </cell>
          <cell r="F99" t="str">
            <v>Vendredi</v>
          </cell>
          <cell r="G99">
            <v>8</v>
          </cell>
          <cell r="H99">
            <v>98</v>
          </cell>
          <cell r="I99">
            <v>15</v>
          </cell>
          <cell r="J99" t="str">
            <v>April</v>
          </cell>
          <cell r="K99" t="str">
            <v>Abril</v>
          </cell>
          <cell r="L99" t="str">
            <v>Avril</v>
          </cell>
          <cell r="M99">
            <v>4</v>
          </cell>
          <cell r="N99">
            <v>2</v>
          </cell>
          <cell r="O99">
            <v>2005</v>
          </cell>
          <cell r="P99">
            <v>1</v>
          </cell>
          <cell r="Q99">
            <v>4</v>
          </cell>
          <cell r="R99">
            <v>2005</v>
          </cell>
          <cell r="S99">
            <v>2</v>
          </cell>
        </row>
        <row r="100">
          <cell r="A100">
            <v>20050409</v>
          </cell>
          <cell r="B100">
            <v>38451</v>
          </cell>
          <cell r="C100">
            <v>7</v>
          </cell>
          <cell r="D100" t="str">
            <v>Saturday</v>
          </cell>
          <cell r="E100" t="str">
            <v>Sábado</v>
          </cell>
          <cell r="F100" t="str">
            <v>Samedi</v>
          </cell>
          <cell r="G100">
            <v>9</v>
          </cell>
          <cell r="H100">
            <v>99</v>
          </cell>
          <cell r="I100">
            <v>15</v>
          </cell>
          <cell r="J100" t="str">
            <v>April</v>
          </cell>
          <cell r="K100" t="str">
            <v>Abril</v>
          </cell>
          <cell r="L100" t="str">
            <v>Avril</v>
          </cell>
          <cell r="M100">
            <v>4</v>
          </cell>
          <cell r="N100">
            <v>2</v>
          </cell>
          <cell r="O100">
            <v>2005</v>
          </cell>
          <cell r="P100">
            <v>1</v>
          </cell>
          <cell r="Q100">
            <v>4</v>
          </cell>
          <cell r="R100">
            <v>2005</v>
          </cell>
          <cell r="S100">
            <v>2</v>
          </cell>
        </row>
        <row r="101">
          <cell r="A101">
            <v>20050410</v>
          </cell>
          <cell r="B101">
            <v>38452</v>
          </cell>
          <cell r="C101">
            <v>1</v>
          </cell>
          <cell r="D101" t="str">
            <v>Sunday</v>
          </cell>
          <cell r="E101" t="str">
            <v>Domingo</v>
          </cell>
          <cell r="F101" t="str">
            <v>Dimanche</v>
          </cell>
          <cell r="G101">
            <v>10</v>
          </cell>
          <cell r="H101">
            <v>100</v>
          </cell>
          <cell r="I101">
            <v>16</v>
          </cell>
          <cell r="J101" t="str">
            <v>April</v>
          </cell>
          <cell r="K101" t="str">
            <v>Abril</v>
          </cell>
          <cell r="L101" t="str">
            <v>Avril</v>
          </cell>
          <cell r="M101">
            <v>4</v>
          </cell>
          <cell r="N101">
            <v>2</v>
          </cell>
          <cell r="O101">
            <v>2005</v>
          </cell>
          <cell r="P101">
            <v>1</v>
          </cell>
          <cell r="Q101">
            <v>4</v>
          </cell>
          <cell r="R101">
            <v>2005</v>
          </cell>
          <cell r="S101">
            <v>2</v>
          </cell>
        </row>
        <row r="102">
          <cell r="A102">
            <v>20050411</v>
          </cell>
          <cell r="B102">
            <v>38453</v>
          </cell>
          <cell r="C102">
            <v>2</v>
          </cell>
          <cell r="D102" t="str">
            <v>Monday</v>
          </cell>
          <cell r="E102" t="str">
            <v>Lunes</v>
          </cell>
          <cell r="F102" t="str">
            <v>Lundi</v>
          </cell>
          <cell r="G102">
            <v>11</v>
          </cell>
          <cell r="H102">
            <v>101</v>
          </cell>
          <cell r="I102">
            <v>16</v>
          </cell>
          <cell r="J102" t="str">
            <v>April</v>
          </cell>
          <cell r="K102" t="str">
            <v>Abril</v>
          </cell>
          <cell r="L102" t="str">
            <v>Avril</v>
          </cell>
          <cell r="M102">
            <v>4</v>
          </cell>
          <cell r="N102">
            <v>2</v>
          </cell>
          <cell r="O102">
            <v>2005</v>
          </cell>
          <cell r="P102">
            <v>1</v>
          </cell>
          <cell r="Q102">
            <v>4</v>
          </cell>
          <cell r="R102">
            <v>2005</v>
          </cell>
          <cell r="S102">
            <v>2</v>
          </cell>
        </row>
        <row r="103">
          <cell r="A103">
            <v>20050412</v>
          </cell>
          <cell r="B103">
            <v>38454</v>
          </cell>
          <cell r="C103">
            <v>3</v>
          </cell>
          <cell r="D103" t="str">
            <v>Tuesday</v>
          </cell>
          <cell r="E103" t="str">
            <v>Martes</v>
          </cell>
          <cell r="F103" t="str">
            <v>Mardi</v>
          </cell>
          <cell r="G103">
            <v>12</v>
          </cell>
          <cell r="H103">
            <v>102</v>
          </cell>
          <cell r="I103">
            <v>16</v>
          </cell>
          <cell r="J103" t="str">
            <v>April</v>
          </cell>
          <cell r="K103" t="str">
            <v>Abril</v>
          </cell>
          <cell r="L103" t="str">
            <v>Avril</v>
          </cell>
          <cell r="M103">
            <v>4</v>
          </cell>
          <cell r="N103">
            <v>2</v>
          </cell>
          <cell r="O103">
            <v>2005</v>
          </cell>
          <cell r="P103">
            <v>1</v>
          </cell>
          <cell r="Q103">
            <v>4</v>
          </cell>
          <cell r="R103">
            <v>2005</v>
          </cell>
          <cell r="S103">
            <v>2</v>
          </cell>
        </row>
        <row r="104">
          <cell r="A104">
            <v>20050413</v>
          </cell>
          <cell r="B104">
            <v>38455</v>
          </cell>
          <cell r="C104">
            <v>4</v>
          </cell>
          <cell r="D104" t="str">
            <v>Wednesday</v>
          </cell>
          <cell r="E104" t="str">
            <v>Miércoles</v>
          </cell>
          <cell r="F104" t="str">
            <v>Mercredi</v>
          </cell>
          <cell r="G104">
            <v>13</v>
          </cell>
          <cell r="H104">
            <v>103</v>
          </cell>
          <cell r="I104">
            <v>16</v>
          </cell>
          <cell r="J104" t="str">
            <v>April</v>
          </cell>
          <cell r="K104" t="str">
            <v>Abril</v>
          </cell>
          <cell r="L104" t="str">
            <v>Avril</v>
          </cell>
          <cell r="M104">
            <v>4</v>
          </cell>
          <cell r="N104">
            <v>2</v>
          </cell>
          <cell r="O104">
            <v>2005</v>
          </cell>
          <cell r="P104">
            <v>1</v>
          </cell>
          <cell r="Q104">
            <v>4</v>
          </cell>
          <cell r="R104">
            <v>2005</v>
          </cell>
          <cell r="S104">
            <v>2</v>
          </cell>
        </row>
        <row r="105">
          <cell r="A105">
            <v>20050414</v>
          </cell>
          <cell r="B105">
            <v>38456</v>
          </cell>
          <cell r="C105">
            <v>5</v>
          </cell>
          <cell r="D105" t="str">
            <v>Thursday</v>
          </cell>
          <cell r="E105" t="str">
            <v>Jueves</v>
          </cell>
          <cell r="F105" t="str">
            <v>Jeudi</v>
          </cell>
          <cell r="G105">
            <v>14</v>
          </cell>
          <cell r="H105">
            <v>104</v>
          </cell>
          <cell r="I105">
            <v>16</v>
          </cell>
          <cell r="J105" t="str">
            <v>April</v>
          </cell>
          <cell r="K105" t="str">
            <v>Abril</v>
          </cell>
          <cell r="L105" t="str">
            <v>Avril</v>
          </cell>
          <cell r="M105">
            <v>4</v>
          </cell>
          <cell r="N105">
            <v>2</v>
          </cell>
          <cell r="O105">
            <v>2005</v>
          </cell>
          <cell r="P105">
            <v>1</v>
          </cell>
          <cell r="Q105">
            <v>4</v>
          </cell>
          <cell r="R105">
            <v>2005</v>
          </cell>
          <cell r="S105">
            <v>2</v>
          </cell>
        </row>
        <row r="106">
          <cell r="A106">
            <v>20050415</v>
          </cell>
          <cell r="B106">
            <v>38457</v>
          </cell>
          <cell r="C106">
            <v>6</v>
          </cell>
          <cell r="D106" t="str">
            <v>Friday</v>
          </cell>
          <cell r="E106" t="str">
            <v>Viernes</v>
          </cell>
          <cell r="F106" t="str">
            <v>Vendredi</v>
          </cell>
          <cell r="G106">
            <v>15</v>
          </cell>
          <cell r="H106">
            <v>105</v>
          </cell>
          <cell r="I106">
            <v>16</v>
          </cell>
          <cell r="J106" t="str">
            <v>April</v>
          </cell>
          <cell r="K106" t="str">
            <v>Abril</v>
          </cell>
          <cell r="L106" t="str">
            <v>Avril</v>
          </cell>
          <cell r="M106">
            <v>4</v>
          </cell>
          <cell r="N106">
            <v>2</v>
          </cell>
          <cell r="O106">
            <v>2005</v>
          </cell>
          <cell r="P106">
            <v>1</v>
          </cell>
          <cell r="Q106">
            <v>4</v>
          </cell>
          <cell r="R106">
            <v>2005</v>
          </cell>
          <cell r="S106">
            <v>2</v>
          </cell>
        </row>
        <row r="107">
          <cell r="A107">
            <v>20050416</v>
          </cell>
          <cell r="B107">
            <v>38458</v>
          </cell>
          <cell r="C107">
            <v>7</v>
          </cell>
          <cell r="D107" t="str">
            <v>Saturday</v>
          </cell>
          <cell r="E107" t="str">
            <v>Sábado</v>
          </cell>
          <cell r="F107" t="str">
            <v>Samedi</v>
          </cell>
          <cell r="G107">
            <v>16</v>
          </cell>
          <cell r="H107">
            <v>106</v>
          </cell>
          <cell r="I107">
            <v>16</v>
          </cell>
          <cell r="J107" t="str">
            <v>April</v>
          </cell>
          <cell r="K107" t="str">
            <v>Abril</v>
          </cell>
          <cell r="L107" t="str">
            <v>Avril</v>
          </cell>
          <cell r="M107">
            <v>4</v>
          </cell>
          <cell r="N107">
            <v>2</v>
          </cell>
          <cell r="O107">
            <v>2005</v>
          </cell>
          <cell r="P107">
            <v>1</v>
          </cell>
          <cell r="Q107">
            <v>4</v>
          </cell>
          <cell r="R107">
            <v>2005</v>
          </cell>
          <cell r="S107">
            <v>2</v>
          </cell>
        </row>
        <row r="108">
          <cell r="A108">
            <v>20050417</v>
          </cell>
          <cell r="B108">
            <v>38459</v>
          </cell>
          <cell r="C108">
            <v>1</v>
          </cell>
          <cell r="D108" t="str">
            <v>Sunday</v>
          </cell>
          <cell r="E108" t="str">
            <v>Domingo</v>
          </cell>
          <cell r="F108" t="str">
            <v>Dimanche</v>
          </cell>
          <cell r="G108">
            <v>17</v>
          </cell>
          <cell r="H108">
            <v>107</v>
          </cell>
          <cell r="I108">
            <v>17</v>
          </cell>
          <cell r="J108" t="str">
            <v>April</v>
          </cell>
          <cell r="K108" t="str">
            <v>Abril</v>
          </cell>
          <cell r="L108" t="str">
            <v>Avril</v>
          </cell>
          <cell r="M108">
            <v>4</v>
          </cell>
          <cell r="N108">
            <v>2</v>
          </cell>
          <cell r="O108">
            <v>2005</v>
          </cell>
          <cell r="P108">
            <v>1</v>
          </cell>
          <cell r="Q108">
            <v>4</v>
          </cell>
          <cell r="R108">
            <v>2005</v>
          </cell>
          <cell r="S108">
            <v>2</v>
          </cell>
        </row>
        <row r="109">
          <cell r="A109">
            <v>20050418</v>
          </cell>
          <cell r="B109">
            <v>38460</v>
          </cell>
          <cell r="C109">
            <v>2</v>
          </cell>
          <cell r="D109" t="str">
            <v>Monday</v>
          </cell>
          <cell r="E109" t="str">
            <v>Lunes</v>
          </cell>
          <cell r="F109" t="str">
            <v>Lundi</v>
          </cell>
          <cell r="G109">
            <v>18</v>
          </cell>
          <cell r="H109">
            <v>108</v>
          </cell>
          <cell r="I109">
            <v>17</v>
          </cell>
          <cell r="J109" t="str">
            <v>April</v>
          </cell>
          <cell r="K109" t="str">
            <v>Abril</v>
          </cell>
          <cell r="L109" t="str">
            <v>Avril</v>
          </cell>
          <cell r="M109">
            <v>4</v>
          </cell>
          <cell r="N109">
            <v>2</v>
          </cell>
          <cell r="O109">
            <v>2005</v>
          </cell>
          <cell r="P109">
            <v>1</v>
          </cell>
          <cell r="Q109">
            <v>4</v>
          </cell>
          <cell r="R109">
            <v>2005</v>
          </cell>
          <cell r="S109">
            <v>2</v>
          </cell>
        </row>
        <row r="110">
          <cell r="A110">
            <v>20050419</v>
          </cell>
          <cell r="B110">
            <v>38461</v>
          </cell>
          <cell r="C110">
            <v>3</v>
          </cell>
          <cell r="D110" t="str">
            <v>Tuesday</v>
          </cell>
          <cell r="E110" t="str">
            <v>Martes</v>
          </cell>
          <cell r="F110" t="str">
            <v>Mardi</v>
          </cell>
          <cell r="G110">
            <v>19</v>
          </cell>
          <cell r="H110">
            <v>109</v>
          </cell>
          <cell r="I110">
            <v>17</v>
          </cell>
          <cell r="J110" t="str">
            <v>April</v>
          </cell>
          <cell r="K110" t="str">
            <v>Abril</v>
          </cell>
          <cell r="L110" t="str">
            <v>Avril</v>
          </cell>
          <cell r="M110">
            <v>4</v>
          </cell>
          <cell r="N110">
            <v>2</v>
          </cell>
          <cell r="O110">
            <v>2005</v>
          </cell>
          <cell r="P110">
            <v>1</v>
          </cell>
          <cell r="Q110">
            <v>4</v>
          </cell>
          <cell r="R110">
            <v>2005</v>
          </cell>
          <cell r="S110">
            <v>2</v>
          </cell>
        </row>
        <row r="111">
          <cell r="A111">
            <v>20050420</v>
          </cell>
          <cell r="B111">
            <v>38462</v>
          </cell>
          <cell r="C111">
            <v>4</v>
          </cell>
          <cell r="D111" t="str">
            <v>Wednesday</v>
          </cell>
          <cell r="E111" t="str">
            <v>Miércoles</v>
          </cell>
          <cell r="F111" t="str">
            <v>Mercredi</v>
          </cell>
          <cell r="G111">
            <v>20</v>
          </cell>
          <cell r="H111">
            <v>110</v>
          </cell>
          <cell r="I111">
            <v>17</v>
          </cell>
          <cell r="J111" t="str">
            <v>April</v>
          </cell>
          <cell r="K111" t="str">
            <v>Abril</v>
          </cell>
          <cell r="L111" t="str">
            <v>Avril</v>
          </cell>
          <cell r="M111">
            <v>4</v>
          </cell>
          <cell r="N111">
            <v>2</v>
          </cell>
          <cell r="O111">
            <v>2005</v>
          </cell>
          <cell r="P111">
            <v>1</v>
          </cell>
          <cell r="Q111">
            <v>4</v>
          </cell>
          <cell r="R111">
            <v>2005</v>
          </cell>
          <cell r="S111">
            <v>2</v>
          </cell>
        </row>
        <row r="112">
          <cell r="A112">
            <v>20050421</v>
          </cell>
          <cell r="B112">
            <v>38463</v>
          </cell>
          <cell r="C112">
            <v>5</v>
          </cell>
          <cell r="D112" t="str">
            <v>Thursday</v>
          </cell>
          <cell r="E112" t="str">
            <v>Jueves</v>
          </cell>
          <cell r="F112" t="str">
            <v>Jeudi</v>
          </cell>
          <cell r="G112">
            <v>21</v>
          </cell>
          <cell r="H112">
            <v>111</v>
          </cell>
          <cell r="I112">
            <v>17</v>
          </cell>
          <cell r="J112" t="str">
            <v>April</v>
          </cell>
          <cell r="K112" t="str">
            <v>Abril</v>
          </cell>
          <cell r="L112" t="str">
            <v>Avril</v>
          </cell>
          <cell r="M112">
            <v>4</v>
          </cell>
          <cell r="N112">
            <v>2</v>
          </cell>
          <cell r="O112">
            <v>2005</v>
          </cell>
          <cell r="P112">
            <v>1</v>
          </cell>
          <cell r="Q112">
            <v>4</v>
          </cell>
          <cell r="R112">
            <v>2005</v>
          </cell>
          <cell r="S112">
            <v>2</v>
          </cell>
        </row>
        <row r="113">
          <cell r="A113">
            <v>20050422</v>
          </cell>
          <cell r="B113">
            <v>38464</v>
          </cell>
          <cell r="C113">
            <v>6</v>
          </cell>
          <cell r="D113" t="str">
            <v>Friday</v>
          </cell>
          <cell r="E113" t="str">
            <v>Viernes</v>
          </cell>
          <cell r="F113" t="str">
            <v>Vendredi</v>
          </cell>
          <cell r="G113">
            <v>22</v>
          </cell>
          <cell r="H113">
            <v>112</v>
          </cell>
          <cell r="I113">
            <v>17</v>
          </cell>
          <cell r="J113" t="str">
            <v>April</v>
          </cell>
          <cell r="K113" t="str">
            <v>Abril</v>
          </cell>
          <cell r="L113" t="str">
            <v>Avril</v>
          </cell>
          <cell r="M113">
            <v>4</v>
          </cell>
          <cell r="N113">
            <v>2</v>
          </cell>
          <cell r="O113">
            <v>2005</v>
          </cell>
          <cell r="P113">
            <v>1</v>
          </cell>
          <cell r="Q113">
            <v>4</v>
          </cell>
          <cell r="R113">
            <v>2005</v>
          </cell>
          <cell r="S113">
            <v>2</v>
          </cell>
        </row>
        <row r="114">
          <cell r="A114">
            <v>20050423</v>
          </cell>
          <cell r="B114">
            <v>38465</v>
          </cell>
          <cell r="C114">
            <v>7</v>
          </cell>
          <cell r="D114" t="str">
            <v>Saturday</v>
          </cell>
          <cell r="E114" t="str">
            <v>Sábado</v>
          </cell>
          <cell r="F114" t="str">
            <v>Samedi</v>
          </cell>
          <cell r="G114">
            <v>23</v>
          </cell>
          <cell r="H114">
            <v>113</v>
          </cell>
          <cell r="I114">
            <v>17</v>
          </cell>
          <cell r="J114" t="str">
            <v>April</v>
          </cell>
          <cell r="K114" t="str">
            <v>Abril</v>
          </cell>
          <cell r="L114" t="str">
            <v>Avril</v>
          </cell>
          <cell r="M114">
            <v>4</v>
          </cell>
          <cell r="N114">
            <v>2</v>
          </cell>
          <cell r="O114">
            <v>2005</v>
          </cell>
          <cell r="P114">
            <v>1</v>
          </cell>
          <cell r="Q114">
            <v>4</v>
          </cell>
          <cell r="R114">
            <v>2005</v>
          </cell>
          <cell r="S114">
            <v>2</v>
          </cell>
        </row>
        <row r="115">
          <cell r="A115">
            <v>20050424</v>
          </cell>
          <cell r="B115">
            <v>38466</v>
          </cell>
          <cell r="C115">
            <v>1</v>
          </cell>
          <cell r="D115" t="str">
            <v>Sunday</v>
          </cell>
          <cell r="E115" t="str">
            <v>Domingo</v>
          </cell>
          <cell r="F115" t="str">
            <v>Dimanche</v>
          </cell>
          <cell r="G115">
            <v>24</v>
          </cell>
          <cell r="H115">
            <v>114</v>
          </cell>
          <cell r="I115">
            <v>18</v>
          </cell>
          <cell r="J115" t="str">
            <v>April</v>
          </cell>
          <cell r="K115" t="str">
            <v>Abril</v>
          </cell>
          <cell r="L115" t="str">
            <v>Avril</v>
          </cell>
          <cell r="M115">
            <v>4</v>
          </cell>
          <cell r="N115">
            <v>2</v>
          </cell>
          <cell r="O115">
            <v>2005</v>
          </cell>
          <cell r="P115">
            <v>1</v>
          </cell>
          <cell r="Q115">
            <v>4</v>
          </cell>
          <cell r="R115">
            <v>2005</v>
          </cell>
          <cell r="S115">
            <v>2</v>
          </cell>
        </row>
        <row r="116">
          <cell r="A116">
            <v>20050425</v>
          </cell>
          <cell r="B116">
            <v>38467</v>
          </cell>
          <cell r="C116">
            <v>2</v>
          </cell>
          <cell r="D116" t="str">
            <v>Monday</v>
          </cell>
          <cell r="E116" t="str">
            <v>Lunes</v>
          </cell>
          <cell r="F116" t="str">
            <v>Lundi</v>
          </cell>
          <cell r="G116">
            <v>25</v>
          </cell>
          <cell r="H116">
            <v>115</v>
          </cell>
          <cell r="I116">
            <v>18</v>
          </cell>
          <cell r="J116" t="str">
            <v>April</v>
          </cell>
          <cell r="K116" t="str">
            <v>Abril</v>
          </cell>
          <cell r="L116" t="str">
            <v>Avril</v>
          </cell>
          <cell r="M116">
            <v>4</v>
          </cell>
          <cell r="N116">
            <v>2</v>
          </cell>
          <cell r="O116">
            <v>2005</v>
          </cell>
          <cell r="P116">
            <v>1</v>
          </cell>
          <cell r="Q116">
            <v>4</v>
          </cell>
          <cell r="R116">
            <v>2005</v>
          </cell>
          <cell r="S116">
            <v>2</v>
          </cell>
        </row>
        <row r="117">
          <cell r="A117">
            <v>20050426</v>
          </cell>
          <cell r="B117">
            <v>38468</v>
          </cell>
          <cell r="C117">
            <v>3</v>
          </cell>
          <cell r="D117" t="str">
            <v>Tuesday</v>
          </cell>
          <cell r="E117" t="str">
            <v>Martes</v>
          </cell>
          <cell r="F117" t="str">
            <v>Mardi</v>
          </cell>
          <cell r="G117">
            <v>26</v>
          </cell>
          <cell r="H117">
            <v>116</v>
          </cell>
          <cell r="I117">
            <v>18</v>
          </cell>
          <cell r="J117" t="str">
            <v>April</v>
          </cell>
          <cell r="K117" t="str">
            <v>Abril</v>
          </cell>
          <cell r="L117" t="str">
            <v>Avril</v>
          </cell>
          <cell r="M117">
            <v>4</v>
          </cell>
          <cell r="N117">
            <v>2</v>
          </cell>
          <cell r="O117">
            <v>2005</v>
          </cell>
          <cell r="P117">
            <v>1</v>
          </cell>
          <cell r="Q117">
            <v>4</v>
          </cell>
          <cell r="R117">
            <v>2005</v>
          </cell>
          <cell r="S117">
            <v>2</v>
          </cell>
        </row>
        <row r="118">
          <cell r="A118">
            <v>20050427</v>
          </cell>
          <cell r="B118">
            <v>38469</v>
          </cell>
          <cell r="C118">
            <v>4</v>
          </cell>
          <cell r="D118" t="str">
            <v>Wednesday</v>
          </cell>
          <cell r="E118" t="str">
            <v>Miércoles</v>
          </cell>
          <cell r="F118" t="str">
            <v>Mercredi</v>
          </cell>
          <cell r="G118">
            <v>27</v>
          </cell>
          <cell r="H118">
            <v>117</v>
          </cell>
          <cell r="I118">
            <v>18</v>
          </cell>
          <cell r="J118" t="str">
            <v>April</v>
          </cell>
          <cell r="K118" t="str">
            <v>Abril</v>
          </cell>
          <cell r="L118" t="str">
            <v>Avril</v>
          </cell>
          <cell r="M118">
            <v>4</v>
          </cell>
          <cell r="N118">
            <v>2</v>
          </cell>
          <cell r="O118">
            <v>2005</v>
          </cell>
          <cell r="P118">
            <v>1</v>
          </cell>
          <cell r="Q118">
            <v>4</v>
          </cell>
          <cell r="R118">
            <v>2005</v>
          </cell>
          <cell r="S118">
            <v>2</v>
          </cell>
        </row>
        <row r="119">
          <cell r="A119">
            <v>20050428</v>
          </cell>
          <cell r="B119">
            <v>38470</v>
          </cell>
          <cell r="C119">
            <v>5</v>
          </cell>
          <cell r="D119" t="str">
            <v>Thursday</v>
          </cell>
          <cell r="E119" t="str">
            <v>Jueves</v>
          </cell>
          <cell r="F119" t="str">
            <v>Jeudi</v>
          </cell>
          <cell r="G119">
            <v>28</v>
          </cell>
          <cell r="H119">
            <v>118</v>
          </cell>
          <cell r="I119">
            <v>18</v>
          </cell>
          <cell r="J119" t="str">
            <v>April</v>
          </cell>
          <cell r="K119" t="str">
            <v>Abril</v>
          </cell>
          <cell r="L119" t="str">
            <v>Avril</v>
          </cell>
          <cell r="M119">
            <v>4</v>
          </cell>
          <cell r="N119">
            <v>2</v>
          </cell>
          <cell r="O119">
            <v>2005</v>
          </cell>
          <cell r="P119">
            <v>1</v>
          </cell>
          <cell r="Q119">
            <v>4</v>
          </cell>
          <cell r="R119">
            <v>2005</v>
          </cell>
          <cell r="S119">
            <v>2</v>
          </cell>
        </row>
        <row r="120">
          <cell r="A120">
            <v>20050429</v>
          </cell>
          <cell r="B120">
            <v>38471</v>
          </cell>
          <cell r="C120">
            <v>6</v>
          </cell>
          <cell r="D120" t="str">
            <v>Friday</v>
          </cell>
          <cell r="E120" t="str">
            <v>Viernes</v>
          </cell>
          <cell r="F120" t="str">
            <v>Vendredi</v>
          </cell>
          <cell r="G120">
            <v>29</v>
          </cell>
          <cell r="H120">
            <v>119</v>
          </cell>
          <cell r="I120">
            <v>18</v>
          </cell>
          <cell r="J120" t="str">
            <v>April</v>
          </cell>
          <cell r="K120" t="str">
            <v>Abril</v>
          </cell>
          <cell r="L120" t="str">
            <v>Avril</v>
          </cell>
          <cell r="M120">
            <v>4</v>
          </cell>
          <cell r="N120">
            <v>2</v>
          </cell>
          <cell r="O120">
            <v>2005</v>
          </cell>
          <cell r="P120">
            <v>1</v>
          </cell>
          <cell r="Q120">
            <v>4</v>
          </cell>
          <cell r="R120">
            <v>2005</v>
          </cell>
          <cell r="S120">
            <v>2</v>
          </cell>
        </row>
        <row r="121">
          <cell r="A121">
            <v>20050430</v>
          </cell>
          <cell r="B121">
            <v>38472</v>
          </cell>
          <cell r="C121">
            <v>7</v>
          </cell>
          <cell r="D121" t="str">
            <v>Saturday</v>
          </cell>
          <cell r="E121" t="str">
            <v>Sábado</v>
          </cell>
          <cell r="F121" t="str">
            <v>Samedi</v>
          </cell>
          <cell r="G121">
            <v>30</v>
          </cell>
          <cell r="H121">
            <v>120</v>
          </cell>
          <cell r="I121">
            <v>18</v>
          </cell>
          <cell r="J121" t="str">
            <v>April</v>
          </cell>
          <cell r="K121" t="str">
            <v>Abril</v>
          </cell>
          <cell r="L121" t="str">
            <v>Avril</v>
          </cell>
          <cell r="M121">
            <v>4</v>
          </cell>
          <cell r="N121">
            <v>2</v>
          </cell>
          <cell r="O121">
            <v>2005</v>
          </cell>
          <cell r="P121">
            <v>1</v>
          </cell>
          <cell r="Q121">
            <v>4</v>
          </cell>
          <cell r="R121">
            <v>2005</v>
          </cell>
          <cell r="S121">
            <v>2</v>
          </cell>
        </row>
        <row r="122">
          <cell r="A122">
            <v>20050501</v>
          </cell>
          <cell r="B122">
            <v>38473</v>
          </cell>
          <cell r="C122">
            <v>1</v>
          </cell>
          <cell r="D122" t="str">
            <v>Sunday</v>
          </cell>
          <cell r="E122" t="str">
            <v>Domingo</v>
          </cell>
          <cell r="F122" t="str">
            <v>Dimanche</v>
          </cell>
          <cell r="G122">
            <v>1</v>
          </cell>
          <cell r="H122">
            <v>121</v>
          </cell>
          <cell r="I122">
            <v>19</v>
          </cell>
          <cell r="J122" t="str">
            <v>May</v>
          </cell>
          <cell r="K122" t="str">
            <v>Mayo</v>
          </cell>
          <cell r="L122" t="str">
            <v>Mai</v>
          </cell>
          <cell r="M122">
            <v>5</v>
          </cell>
          <cell r="N122">
            <v>2</v>
          </cell>
          <cell r="O122">
            <v>2005</v>
          </cell>
          <cell r="P122">
            <v>1</v>
          </cell>
          <cell r="Q122">
            <v>4</v>
          </cell>
          <cell r="R122">
            <v>2005</v>
          </cell>
          <cell r="S122">
            <v>2</v>
          </cell>
        </row>
        <row r="123">
          <cell r="A123">
            <v>20050502</v>
          </cell>
          <cell r="B123">
            <v>38474</v>
          </cell>
          <cell r="C123">
            <v>2</v>
          </cell>
          <cell r="D123" t="str">
            <v>Monday</v>
          </cell>
          <cell r="E123" t="str">
            <v>Lunes</v>
          </cell>
          <cell r="F123" t="str">
            <v>Lundi</v>
          </cell>
          <cell r="G123">
            <v>2</v>
          </cell>
          <cell r="H123">
            <v>122</v>
          </cell>
          <cell r="I123">
            <v>19</v>
          </cell>
          <cell r="J123" t="str">
            <v>May</v>
          </cell>
          <cell r="K123" t="str">
            <v>Mayo</v>
          </cell>
          <cell r="L123" t="str">
            <v>Mai</v>
          </cell>
          <cell r="M123">
            <v>5</v>
          </cell>
          <cell r="N123">
            <v>2</v>
          </cell>
          <cell r="O123">
            <v>2005</v>
          </cell>
          <cell r="P123">
            <v>1</v>
          </cell>
          <cell r="Q123">
            <v>4</v>
          </cell>
          <cell r="R123">
            <v>2005</v>
          </cell>
          <cell r="S123">
            <v>2</v>
          </cell>
        </row>
        <row r="124">
          <cell r="A124">
            <v>20050503</v>
          </cell>
          <cell r="B124">
            <v>38475</v>
          </cell>
          <cell r="C124">
            <v>3</v>
          </cell>
          <cell r="D124" t="str">
            <v>Tuesday</v>
          </cell>
          <cell r="E124" t="str">
            <v>Martes</v>
          </cell>
          <cell r="F124" t="str">
            <v>Mardi</v>
          </cell>
          <cell r="G124">
            <v>3</v>
          </cell>
          <cell r="H124">
            <v>123</v>
          </cell>
          <cell r="I124">
            <v>19</v>
          </cell>
          <cell r="J124" t="str">
            <v>May</v>
          </cell>
          <cell r="K124" t="str">
            <v>Mayo</v>
          </cell>
          <cell r="L124" t="str">
            <v>Mai</v>
          </cell>
          <cell r="M124">
            <v>5</v>
          </cell>
          <cell r="N124">
            <v>2</v>
          </cell>
          <cell r="O124">
            <v>2005</v>
          </cell>
          <cell r="P124">
            <v>1</v>
          </cell>
          <cell r="Q124">
            <v>4</v>
          </cell>
          <cell r="R124">
            <v>2005</v>
          </cell>
          <cell r="S124">
            <v>2</v>
          </cell>
        </row>
        <row r="125">
          <cell r="A125">
            <v>20050504</v>
          </cell>
          <cell r="B125">
            <v>38476</v>
          </cell>
          <cell r="C125">
            <v>4</v>
          </cell>
          <cell r="D125" t="str">
            <v>Wednesday</v>
          </cell>
          <cell r="E125" t="str">
            <v>Miércoles</v>
          </cell>
          <cell r="F125" t="str">
            <v>Mercredi</v>
          </cell>
          <cell r="G125">
            <v>4</v>
          </cell>
          <cell r="H125">
            <v>124</v>
          </cell>
          <cell r="I125">
            <v>19</v>
          </cell>
          <cell r="J125" t="str">
            <v>May</v>
          </cell>
          <cell r="K125" t="str">
            <v>Mayo</v>
          </cell>
          <cell r="L125" t="str">
            <v>Mai</v>
          </cell>
          <cell r="M125">
            <v>5</v>
          </cell>
          <cell r="N125">
            <v>2</v>
          </cell>
          <cell r="O125">
            <v>2005</v>
          </cell>
          <cell r="P125">
            <v>1</v>
          </cell>
          <cell r="Q125">
            <v>4</v>
          </cell>
          <cell r="R125">
            <v>2005</v>
          </cell>
          <cell r="S125">
            <v>2</v>
          </cell>
        </row>
        <row r="126">
          <cell r="A126">
            <v>20050505</v>
          </cell>
          <cell r="B126">
            <v>38477</v>
          </cell>
          <cell r="C126">
            <v>5</v>
          </cell>
          <cell r="D126" t="str">
            <v>Thursday</v>
          </cell>
          <cell r="E126" t="str">
            <v>Jueves</v>
          </cell>
          <cell r="F126" t="str">
            <v>Jeudi</v>
          </cell>
          <cell r="G126">
            <v>5</v>
          </cell>
          <cell r="H126">
            <v>125</v>
          </cell>
          <cell r="I126">
            <v>19</v>
          </cell>
          <cell r="J126" t="str">
            <v>May</v>
          </cell>
          <cell r="K126" t="str">
            <v>Mayo</v>
          </cell>
          <cell r="L126" t="str">
            <v>Mai</v>
          </cell>
          <cell r="M126">
            <v>5</v>
          </cell>
          <cell r="N126">
            <v>2</v>
          </cell>
          <cell r="O126">
            <v>2005</v>
          </cell>
          <cell r="P126">
            <v>1</v>
          </cell>
          <cell r="Q126">
            <v>4</v>
          </cell>
          <cell r="R126">
            <v>2005</v>
          </cell>
          <cell r="S126">
            <v>2</v>
          </cell>
        </row>
        <row r="127">
          <cell r="A127">
            <v>20050506</v>
          </cell>
          <cell r="B127">
            <v>38478</v>
          </cell>
          <cell r="C127">
            <v>6</v>
          </cell>
          <cell r="D127" t="str">
            <v>Friday</v>
          </cell>
          <cell r="E127" t="str">
            <v>Viernes</v>
          </cell>
          <cell r="F127" t="str">
            <v>Vendredi</v>
          </cell>
          <cell r="G127">
            <v>6</v>
          </cell>
          <cell r="H127">
            <v>126</v>
          </cell>
          <cell r="I127">
            <v>19</v>
          </cell>
          <cell r="J127" t="str">
            <v>May</v>
          </cell>
          <cell r="K127" t="str">
            <v>Mayo</v>
          </cell>
          <cell r="L127" t="str">
            <v>Mai</v>
          </cell>
          <cell r="M127">
            <v>5</v>
          </cell>
          <cell r="N127">
            <v>2</v>
          </cell>
          <cell r="O127">
            <v>2005</v>
          </cell>
          <cell r="P127">
            <v>1</v>
          </cell>
          <cell r="Q127">
            <v>4</v>
          </cell>
          <cell r="R127">
            <v>2005</v>
          </cell>
          <cell r="S127">
            <v>2</v>
          </cell>
        </row>
        <row r="128">
          <cell r="A128">
            <v>20050507</v>
          </cell>
          <cell r="B128">
            <v>38479</v>
          </cell>
          <cell r="C128">
            <v>7</v>
          </cell>
          <cell r="D128" t="str">
            <v>Saturday</v>
          </cell>
          <cell r="E128" t="str">
            <v>Sábado</v>
          </cell>
          <cell r="F128" t="str">
            <v>Samedi</v>
          </cell>
          <cell r="G128">
            <v>7</v>
          </cell>
          <cell r="H128">
            <v>127</v>
          </cell>
          <cell r="I128">
            <v>19</v>
          </cell>
          <cell r="J128" t="str">
            <v>May</v>
          </cell>
          <cell r="K128" t="str">
            <v>Mayo</v>
          </cell>
          <cell r="L128" t="str">
            <v>Mai</v>
          </cell>
          <cell r="M128">
            <v>5</v>
          </cell>
          <cell r="N128">
            <v>2</v>
          </cell>
          <cell r="O128">
            <v>2005</v>
          </cell>
          <cell r="P128">
            <v>1</v>
          </cell>
          <cell r="Q128">
            <v>4</v>
          </cell>
          <cell r="R128">
            <v>2005</v>
          </cell>
          <cell r="S128">
            <v>2</v>
          </cell>
        </row>
        <row r="129">
          <cell r="A129">
            <v>20050508</v>
          </cell>
          <cell r="B129">
            <v>38480</v>
          </cell>
          <cell r="C129">
            <v>1</v>
          </cell>
          <cell r="D129" t="str">
            <v>Sunday</v>
          </cell>
          <cell r="E129" t="str">
            <v>Domingo</v>
          </cell>
          <cell r="F129" t="str">
            <v>Dimanche</v>
          </cell>
          <cell r="G129">
            <v>8</v>
          </cell>
          <cell r="H129">
            <v>128</v>
          </cell>
          <cell r="I129">
            <v>20</v>
          </cell>
          <cell r="J129" t="str">
            <v>May</v>
          </cell>
          <cell r="K129" t="str">
            <v>Mayo</v>
          </cell>
          <cell r="L129" t="str">
            <v>Mai</v>
          </cell>
          <cell r="M129">
            <v>5</v>
          </cell>
          <cell r="N129">
            <v>2</v>
          </cell>
          <cell r="O129">
            <v>2005</v>
          </cell>
          <cell r="P129">
            <v>1</v>
          </cell>
          <cell r="Q129">
            <v>4</v>
          </cell>
          <cell r="R129">
            <v>2005</v>
          </cell>
          <cell r="S129">
            <v>2</v>
          </cell>
        </row>
        <row r="130">
          <cell r="A130">
            <v>20050509</v>
          </cell>
          <cell r="B130">
            <v>38481</v>
          </cell>
          <cell r="C130">
            <v>2</v>
          </cell>
          <cell r="D130" t="str">
            <v>Monday</v>
          </cell>
          <cell r="E130" t="str">
            <v>Lunes</v>
          </cell>
          <cell r="F130" t="str">
            <v>Lundi</v>
          </cell>
          <cell r="G130">
            <v>9</v>
          </cell>
          <cell r="H130">
            <v>129</v>
          </cell>
          <cell r="I130">
            <v>20</v>
          </cell>
          <cell r="J130" t="str">
            <v>May</v>
          </cell>
          <cell r="K130" t="str">
            <v>Mayo</v>
          </cell>
          <cell r="L130" t="str">
            <v>Mai</v>
          </cell>
          <cell r="M130">
            <v>5</v>
          </cell>
          <cell r="N130">
            <v>2</v>
          </cell>
          <cell r="O130">
            <v>2005</v>
          </cell>
          <cell r="P130">
            <v>1</v>
          </cell>
          <cell r="Q130">
            <v>4</v>
          </cell>
          <cell r="R130">
            <v>2005</v>
          </cell>
          <cell r="S130">
            <v>2</v>
          </cell>
        </row>
        <row r="131">
          <cell r="A131">
            <v>20050510</v>
          </cell>
          <cell r="B131">
            <v>38482</v>
          </cell>
          <cell r="C131">
            <v>3</v>
          </cell>
          <cell r="D131" t="str">
            <v>Tuesday</v>
          </cell>
          <cell r="E131" t="str">
            <v>Martes</v>
          </cell>
          <cell r="F131" t="str">
            <v>Mardi</v>
          </cell>
          <cell r="G131">
            <v>10</v>
          </cell>
          <cell r="H131">
            <v>130</v>
          </cell>
          <cell r="I131">
            <v>20</v>
          </cell>
          <cell r="J131" t="str">
            <v>May</v>
          </cell>
          <cell r="K131" t="str">
            <v>Mayo</v>
          </cell>
          <cell r="L131" t="str">
            <v>Mai</v>
          </cell>
          <cell r="M131">
            <v>5</v>
          </cell>
          <cell r="N131">
            <v>2</v>
          </cell>
          <cell r="O131">
            <v>2005</v>
          </cell>
          <cell r="P131">
            <v>1</v>
          </cell>
          <cell r="Q131">
            <v>4</v>
          </cell>
          <cell r="R131">
            <v>2005</v>
          </cell>
          <cell r="S131">
            <v>2</v>
          </cell>
        </row>
        <row r="132">
          <cell r="A132">
            <v>20050511</v>
          </cell>
          <cell r="B132">
            <v>38483</v>
          </cell>
          <cell r="C132">
            <v>4</v>
          </cell>
          <cell r="D132" t="str">
            <v>Wednesday</v>
          </cell>
          <cell r="E132" t="str">
            <v>Miércoles</v>
          </cell>
          <cell r="F132" t="str">
            <v>Mercredi</v>
          </cell>
          <cell r="G132">
            <v>11</v>
          </cell>
          <cell r="H132">
            <v>131</v>
          </cell>
          <cell r="I132">
            <v>20</v>
          </cell>
          <cell r="J132" t="str">
            <v>May</v>
          </cell>
          <cell r="K132" t="str">
            <v>Mayo</v>
          </cell>
          <cell r="L132" t="str">
            <v>Mai</v>
          </cell>
          <cell r="M132">
            <v>5</v>
          </cell>
          <cell r="N132">
            <v>2</v>
          </cell>
          <cell r="O132">
            <v>2005</v>
          </cell>
          <cell r="P132">
            <v>1</v>
          </cell>
          <cell r="Q132">
            <v>4</v>
          </cell>
          <cell r="R132">
            <v>2005</v>
          </cell>
          <cell r="S132">
            <v>2</v>
          </cell>
        </row>
        <row r="133">
          <cell r="A133">
            <v>20050512</v>
          </cell>
          <cell r="B133">
            <v>38484</v>
          </cell>
          <cell r="C133">
            <v>5</v>
          </cell>
          <cell r="D133" t="str">
            <v>Thursday</v>
          </cell>
          <cell r="E133" t="str">
            <v>Jueves</v>
          </cell>
          <cell r="F133" t="str">
            <v>Jeudi</v>
          </cell>
          <cell r="G133">
            <v>12</v>
          </cell>
          <cell r="H133">
            <v>132</v>
          </cell>
          <cell r="I133">
            <v>20</v>
          </cell>
          <cell r="J133" t="str">
            <v>May</v>
          </cell>
          <cell r="K133" t="str">
            <v>Mayo</v>
          </cell>
          <cell r="L133" t="str">
            <v>Mai</v>
          </cell>
          <cell r="M133">
            <v>5</v>
          </cell>
          <cell r="N133">
            <v>2</v>
          </cell>
          <cell r="O133">
            <v>2005</v>
          </cell>
          <cell r="P133">
            <v>1</v>
          </cell>
          <cell r="Q133">
            <v>4</v>
          </cell>
          <cell r="R133">
            <v>2005</v>
          </cell>
          <cell r="S133">
            <v>2</v>
          </cell>
        </row>
        <row r="134">
          <cell r="A134">
            <v>20050513</v>
          </cell>
          <cell r="B134">
            <v>38485</v>
          </cell>
          <cell r="C134">
            <v>6</v>
          </cell>
          <cell r="D134" t="str">
            <v>Friday</v>
          </cell>
          <cell r="E134" t="str">
            <v>Viernes</v>
          </cell>
          <cell r="F134" t="str">
            <v>Vendredi</v>
          </cell>
          <cell r="G134">
            <v>13</v>
          </cell>
          <cell r="H134">
            <v>133</v>
          </cell>
          <cell r="I134">
            <v>20</v>
          </cell>
          <cell r="J134" t="str">
            <v>May</v>
          </cell>
          <cell r="K134" t="str">
            <v>Mayo</v>
          </cell>
          <cell r="L134" t="str">
            <v>Mai</v>
          </cell>
          <cell r="M134">
            <v>5</v>
          </cell>
          <cell r="N134">
            <v>2</v>
          </cell>
          <cell r="O134">
            <v>2005</v>
          </cell>
          <cell r="P134">
            <v>1</v>
          </cell>
          <cell r="Q134">
            <v>4</v>
          </cell>
          <cell r="R134">
            <v>2005</v>
          </cell>
          <cell r="S134">
            <v>2</v>
          </cell>
        </row>
        <row r="135">
          <cell r="A135">
            <v>20050514</v>
          </cell>
          <cell r="B135">
            <v>38486</v>
          </cell>
          <cell r="C135">
            <v>7</v>
          </cell>
          <cell r="D135" t="str">
            <v>Saturday</v>
          </cell>
          <cell r="E135" t="str">
            <v>Sábado</v>
          </cell>
          <cell r="F135" t="str">
            <v>Samedi</v>
          </cell>
          <cell r="G135">
            <v>14</v>
          </cell>
          <cell r="H135">
            <v>134</v>
          </cell>
          <cell r="I135">
            <v>20</v>
          </cell>
          <cell r="J135" t="str">
            <v>May</v>
          </cell>
          <cell r="K135" t="str">
            <v>Mayo</v>
          </cell>
          <cell r="L135" t="str">
            <v>Mai</v>
          </cell>
          <cell r="M135">
            <v>5</v>
          </cell>
          <cell r="N135">
            <v>2</v>
          </cell>
          <cell r="O135">
            <v>2005</v>
          </cell>
          <cell r="P135">
            <v>1</v>
          </cell>
          <cell r="Q135">
            <v>4</v>
          </cell>
          <cell r="R135">
            <v>2005</v>
          </cell>
          <cell r="S135">
            <v>2</v>
          </cell>
        </row>
        <row r="136">
          <cell r="A136">
            <v>20050515</v>
          </cell>
          <cell r="B136">
            <v>38487</v>
          </cell>
          <cell r="C136">
            <v>1</v>
          </cell>
          <cell r="D136" t="str">
            <v>Sunday</v>
          </cell>
          <cell r="E136" t="str">
            <v>Domingo</v>
          </cell>
          <cell r="F136" t="str">
            <v>Dimanche</v>
          </cell>
          <cell r="G136">
            <v>15</v>
          </cell>
          <cell r="H136">
            <v>135</v>
          </cell>
          <cell r="I136">
            <v>21</v>
          </cell>
          <cell r="J136" t="str">
            <v>May</v>
          </cell>
          <cell r="K136" t="str">
            <v>Mayo</v>
          </cell>
          <cell r="L136" t="str">
            <v>Mai</v>
          </cell>
          <cell r="M136">
            <v>5</v>
          </cell>
          <cell r="N136">
            <v>2</v>
          </cell>
          <cell r="O136">
            <v>2005</v>
          </cell>
          <cell r="P136">
            <v>1</v>
          </cell>
          <cell r="Q136">
            <v>4</v>
          </cell>
          <cell r="R136">
            <v>2005</v>
          </cell>
          <cell r="S136">
            <v>2</v>
          </cell>
        </row>
        <row r="137">
          <cell r="A137">
            <v>20050516</v>
          </cell>
          <cell r="B137">
            <v>38488</v>
          </cell>
          <cell r="C137">
            <v>2</v>
          </cell>
          <cell r="D137" t="str">
            <v>Monday</v>
          </cell>
          <cell r="E137" t="str">
            <v>Lunes</v>
          </cell>
          <cell r="F137" t="str">
            <v>Lundi</v>
          </cell>
          <cell r="G137">
            <v>16</v>
          </cell>
          <cell r="H137">
            <v>136</v>
          </cell>
          <cell r="I137">
            <v>21</v>
          </cell>
          <cell r="J137" t="str">
            <v>May</v>
          </cell>
          <cell r="K137" t="str">
            <v>Mayo</v>
          </cell>
          <cell r="L137" t="str">
            <v>Mai</v>
          </cell>
          <cell r="M137">
            <v>5</v>
          </cell>
          <cell r="N137">
            <v>2</v>
          </cell>
          <cell r="O137">
            <v>2005</v>
          </cell>
          <cell r="P137">
            <v>1</v>
          </cell>
          <cell r="Q137">
            <v>4</v>
          </cell>
          <cell r="R137">
            <v>2005</v>
          </cell>
          <cell r="S137">
            <v>2</v>
          </cell>
        </row>
        <row r="138">
          <cell r="A138">
            <v>20050517</v>
          </cell>
          <cell r="B138">
            <v>38489</v>
          </cell>
          <cell r="C138">
            <v>3</v>
          </cell>
          <cell r="D138" t="str">
            <v>Tuesday</v>
          </cell>
          <cell r="E138" t="str">
            <v>Martes</v>
          </cell>
          <cell r="F138" t="str">
            <v>Mardi</v>
          </cell>
          <cell r="G138">
            <v>17</v>
          </cell>
          <cell r="H138">
            <v>137</v>
          </cell>
          <cell r="I138">
            <v>21</v>
          </cell>
          <cell r="J138" t="str">
            <v>May</v>
          </cell>
          <cell r="K138" t="str">
            <v>Mayo</v>
          </cell>
          <cell r="L138" t="str">
            <v>Mai</v>
          </cell>
          <cell r="M138">
            <v>5</v>
          </cell>
          <cell r="N138">
            <v>2</v>
          </cell>
          <cell r="O138">
            <v>2005</v>
          </cell>
          <cell r="P138">
            <v>1</v>
          </cell>
          <cell r="Q138">
            <v>4</v>
          </cell>
          <cell r="R138">
            <v>2005</v>
          </cell>
          <cell r="S138">
            <v>2</v>
          </cell>
        </row>
        <row r="139">
          <cell r="A139">
            <v>20050518</v>
          </cell>
          <cell r="B139">
            <v>38490</v>
          </cell>
          <cell r="C139">
            <v>4</v>
          </cell>
          <cell r="D139" t="str">
            <v>Wednesday</v>
          </cell>
          <cell r="E139" t="str">
            <v>Miércoles</v>
          </cell>
          <cell r="F139" t="str">
            <v>Mercredi</v>
          </cell>
          <cell r="G139">
            <v>18</v>
          </cell>
          <cell r="H139">
            <v>138</v>
          </cell>
          <cell r="I139">
            <v>21</v>
          </cell>
          <cell r="J139" t="str">
            <v>May</v>
          </cell>
          <cell r="K139" t="str">
            <v>Mayo</v>
          </cell>
          <cell r="L139" t="str">
            <v>Mai</v>
          </cell>
          <cell r="M139">
            <v>5</v>
          </cell>
          <cell r="N139">
            <v>2</v>
          </cell>
          <cell r="O139">
            <v>2005</v>
          </cell>
          <cell r="P139">
            <v>1</v>
          </cell>
          <cell r="Q139">
            <v>4</v>
          </cell>
          <cell r="R139">
            <v>2005</v>
          </cell>
          <cell r="S139">
            <v>2</v>
          </cell>
        </row>
        <row r="140">
          <cell r="A140">
            <v>20050519</v>
          </cell>
          <cell r="B140">
            <v>38491</v>
          </cell>
          <cell r="C140">
            <v>5</v>
          </cell>
          <cell r="D140" t="str">
            <v>Thursday</v>
          </cell>
          <cell r="E140" t="str">
            <v>Jueves</v>
          </cell>
          <cell r="F140" t="str">
            <v>Jeudi</v>
          </cell>
          <cell r="G140">
            <v>19</v>
          </cell>
          <cell r="H140">
            <v>139</v>
          </cell>
          <cell r="I140">
            <v>21</v>
          </cell>
          <cell r="J140" t="str">
            <v>May</v>
          </cell>
          <cell r="K140" t="str">
            <v>Mayo</v>
          </cell>
          <cell r="L140" t="str">
            <v>Mai</v>
          </cell>
          <cell r="M140">
            <v>5</v>
          </cell>
          <cell r="N140">
            <v>2</v>
          </cell>
          <cell r="O140">
            <v>2005</v>
          </cell>
          <cell r="P140">
            <v>1</v>
          </cell>
          <cell r="Q140">
            <v>4</v>
          </cell>
          <cell r="R140">
            <v>2005</v>
          </cell>
          <cell r="S140">
            <v>2</v>
          </cell>
        </row>
        <row r="141">
          <cell r="A141">
            <v>20050520</v>
          </cell>
          <cell r="B141">
            <v>38492</v>
          </cell>
          <cell r="C141">
            <v>6</v>
          </cell>
          <cell r="D141" t="str">
            <v>Friday</v>
          </cell>
          <cell r="E141" t="str">
            <v>Viernes</v>
          </cell>
          <cell r="F141" t="str">
            <v>Vendredi</v>
          </cell>
          <cell r="G141">
            <v>20</v>
          </cell>
          <cell r="H141">
            <v>140</v>
          </cell>
          <cell r="I141">
            <v>21</v>
          </cell>
          <cell r="J141" t="str">
            <v>May</v>
          </cell>
          <cell r="K141" t="str">
            <v>Mayo</v>
          </cell>
          <cell r="L141" t="str">
            <v>Mai</v>
          </cell>
          <cell r="M141">
            <v>5</v>
          </cell>
          <cell r="N141">
            <v>2</v>
          </cell>
          <cell r="O141">
            <v>2005</v>
          </cell>
          <cell r="P141">
            <v>1</v>
          </cell>
          <cell r="Q141">
            <v>4</v>
          </cell>
          <cell r="R141">
            <v>2005</v>
          </cell>
          <cell r="S141">
            <v>2</v>
          </cell>
        </row>
        <row r="142">
          <cell r="A142">
            <v>20050521</v>
          </cell>
          <cell r="B142">
            <v>38493</v>
          </cell>
          <cell r="C142">
            <v>7</v>
          </cell>
          <cell r="D142" t="str">
            <v>Saturday</v>
          </cell>
          <cell r="E142" t="str">
            <v>Sábado</v>
          </cell>
          <cell r="F142" t="str">
            <v>Samedi</v>
          </cell>
          <cell r="G142">
            <v>21</v>
          </cell>
          <cell r="H142">
            <v>141</v>
          </cell>
          <cell r="I142">
            <v>21</v>
          </cell>
          <cell r="J142" t="str">
            <v>May</v>
          </cell>
          <cell r="K142" t="str">
            <v>Mayo</v>
          </cell>
          <cell r="L142" t="str">
            <v>Mai</v>
          </cell>
          <cell r="M142">
            <v>5</v>
          </cell>
          <cell r="N142">
            <v>2</v>
          </cell>
          <cell r="O142">
            <v>2005</v>
          </cell>
          <cell r="P142">
            <v>1</v>
          </cell>
          <cell r="Q142">
            <v>4</v>
          </cell>
          <cell r="R142">
            <v>2005</v>
          </cell>
          <cell r="S142">
            <v>2</v>
          </cell>
        </row>
        <row r="143">
          <cell r="A143">
            <v>20050522</v>
          </cell>
          <cell r="B143">
            <v>38494</v>
          </cell>
          <cell r="C143">
            <v>1</v>
          </cell>
          <cell r="D143" t="str">
            <v>Sunday</v>
          </cell>
          <cell r="E143" t="str">
            <v>Domingo</v>
          </cell>
          <cell r="F143" t="str">
            <v>Dimanche</v>
          </cell>
          <cell r="G143">
            <v>22</v>
          </cell>
          <cell r="H143">
            <v>142</v>
          </cell>
          <cell r="I143">
            <v>22</v>
          </cell>
          <cell r="J143" t="str">
            <v>May</v>
          </cell>
          <cell r="K143" t="str">
            <v>Mayo</v>
          </cell>
          <cell r="L143" t="str">
            <v>Mai</v>
          </cell>
          <cell r="M143">
            <v>5</v>
          </cell>
          <cell r="N143">
            <v>2</v>
          </cell>
          <cell r="O143">
            <v>2005</v>
          </cell>
          <cell r="P143">
            <v>1</v>
          </cell>
          <cell r="Q143">
            <v>4</v>
          </cell>
          <cell r="R143">
            <v>2005</v>
          </cell>
          <cell r="S143">
            <v>2</v>
          </cell>
        </row>
        <row r="144">
          <cell r="A144">
            <v>20050523</v>
          </cell>
          <cell r="B144">
            <v>38495</v>
          </cell>
          <cell r="C144">
            <v>2</v>
          </cell>
          <cell r="D144" t="str">
            <v>Monday</v>
          </cell>
          <cell r="E144" t="str">
            <v>Lunes</v>
          </cell>
          <cell r="F144" t="str">
            <v>Lundi</v>
          </cell>
          <cell r="G144">
            <v>23</v>
          </cell>
          <cell r="H144">
            <v>143</v>
          </cell>
          <cell r="I144">
            <v>22</v>
          </cell>
          <cell r="J144" t="str">
            <v>May</v>
          </cell>
          <cell r="K144" t="str">
            <v>Mayo</v>
          </cell>
          <cell r="L144" t="str">
            <v>Mai</v>
          </cell>
          <cell r="M144">
            <v>5</v>
          </cell>
          <cell r="N144">
            <v>2</v>
          </cell>
          <cell r="O144">
            <v>2005</v>
          </cell>
          <cell r="P144">
            <v>1</v>
          </cell>
          <cell r="Q144">
            <v>4</v>
          </cell>
          <cell r="R144">
            <v>2005</v>
          </cell>
          <cell r="S144">
            <v>2</v>
          </cell>
        </row>
        <row r="145">
          <cell r="A145">
            <v>20050524</v>
          </cell>
          <cell r="B145">
            <v>38496</v>
          </cell>
          <cell r="C145">
            <v>3</v>
          </cell>
          <cell r="D145" t="str">
            <v>Tuesday</v>
          </cell>
          <cell r="E145" t="str">
            <v>Martes</v>
          </cell>
          <cell r="F145" t="str">
            <v>Mardi</v>
          </cell>
          <cell r="G145">
            <v>24</v>
          </cell>
          <cell r="H145">
            <v>144</v>
          </cell>
          <cell r="I145">
            <v>22</v>
          </cell>
          <cell r="J145" t="str">
            <v>May</v>
          </cell>
          <cell r="K145" t="str">
            <v>Mayo</v>
          </cell>
          <cell r="L145" t="str">
            <v>Mai</v>
          </cell>
          <cell r="M145">
            <v>5</v>
          </cell>
          <cell r="N145">
            <v>2</v>
          </cell>
          <cell r="O145">
            <v>2005</v>
          </cell>
          <cell r="P145">
            <v>1</v>
          </cell>
          <cell r="Q145">
            <v>4</v>
          </cell>
          <cell r="R145">
            <v>2005</v>
          </cell>
          <cell r="S145">
            <v>2</v>
          </cell>
        </row>
        <row r="146">
          <cell r="A146">
            <v>20050525</v>
          </cell>
          <cell r="B146">
            <v>38497</v>
          </cell>
          <cell r="C146">
            <v>4</v>
          </cell>
          <cell r="D146" t="str">
            <v>Wednesday</v>
          </cell>
          <cell r="E146" t="str">
            <v>Miércoles</v>
          </cell>
          <cell r="F146" t="str">
            <v>Mercredi</v>
          </cell>
          <cell r="G146">
            <v>25</v>
          </cell>
          <cell r="H146">
            <v>145</v>
          </cell>
          <cell r="I146">
            <v>22</v>
          </cell>
          <cell r="J146" t="str">
            <v>May</v>
          </cell>
          <cell r="K146" t="str">
            <v>Mayo</v>
          </cell>
          <cell r="L146" t="str">
            <v>Mai</v>
          </cell>
          <cell r="M146">
            <v>5</v>
          </cell>
          <cell r="N146">
            <v>2</v>
          </cell>
          <cell r="O146">
            <v>2005</v>
          </cell>
          <cell r="P146">
            <v>1</v>
          </cell>
          <cell r="Q146">
            <v>4</v>
          </cell>
          <cell r="R146">
            <v>2005</v>
          </cell>
          <cell r="S146">
            <v>2</v>
          </cell>
        </row>
        <row r="147">
          <cell r="A147">
            <v>20050526</v>
          </cell>
          <cell r="B147">
            <v>38498</v>
          </cell>
          <cell r="C147">
            <v>5</v>
          </cell>
          <cell r="D147" t="str">
            <v>Thursday</v>
          </cell>
          <cell r="E147" t="str">
            <v>Jueves</v>
          </cell>
          <cell r="F147" t="str">
            <v>Jeudi</v>
          </cell>
          <cell r="G147">
            <v>26</v>
          </cell>
          <cell r="H147">
            <v>146</v>
          </cell>
          <cell r="I147">
            <v>22</v>
          </cell>
          <cell r="J147" t="str">
            <v>May</v>
          </cell>
          <cell r="K147" t="str">
            <v>Mayo</v>
          </cell>
          <cell r="L147" t="str">
            <v>Mai</v>
          </cell>
          <cell r="M147">
            <v>5</v>
          </cell>
          <cell r="N147">
            <v>2</v>
          </cell>
          <cell r="O147">
            <v>2005</v>
          </cell>
          <cell r="P147">
            <v>1</v>
          </cell>
          <cell r="Q147">
            <v>4</v>
          </cell>
          <cell r="R147">
            <v>2005</v>
          </cell>
          <cell r="S147">
            <v>2</v>
          </cell>
        </row>
        <row r="148">
          <cell r="A148">
            <v>20050527</v>
          </cell>
          <cell r="B148">
            <v>38499</v>
          </cell>
          <cell r="C148">
            <v>6</v>
          </cell>
          <cell r="D148" t="str">
            <v>Friday</v>
          </cell>
          <cell r="E148" t="str">
            <v>Viernes</v>
          </cell>
          <cell r="F148" t="str">
            <v>Vendredi</v>
          </cell>
          <cell r="G148">
            <v>27</v>
          </cell>
          <cell r="H148">
            <v>147</v>
          </cell>
          <cell r="I148">
            <v>22</v>
          </cell>
          <cell r="J148" t="str">
            <v>May</v>
          </cell>
          <cell r="K148" t="str">
            <v>Mayo</v>
          </cell>
          <cell r="L148" t="str">
            <v>Mai</v>
          </cell>
          <cell r="M148">
            <v>5</v>
          </cell>
          <cell r="N148">
            <v>2</v>
          </cell>
          <cell r="O148">
            <v>2005</v>
          </cell>
          <cell r="P148">
            <v>1</v>
          </cell>
          <cell r="Q148">
            <v>4</v>
          </cell>
          <cell r="R148">
            <v>2005</v>
          </cell>
          <cell r="S148">
            <v>2</v>
          </cell>
        </row>
        <row r="149">
          <cell r="A149">
            <v>20050528</v>
          </cell>
          <cell r="B149">
            <v>38500</v>
          </cell>
          <cell r="C149">
            <v>7</v>
          </cell>
          <cell r="D149" t="str">
            <v>Saturday</v>
          </cell>
          <cell r="E149" t="str">
            <v>Sábado</v>
          </cell>
          <cell r="F149" t="str">
            <v>Samedi</v>
          </cell>
          <cell r="G149">
            <v>28</v>
          </cell>
          <cell r="H149">
            <v>148</v>
          </cell>
          <cell r="I149">
            <v>22</v>
          </cell>
          <cell r="J149" t="str">
            <v>May</v>
          </cell>
          <cell r="K149" t="str">
            <v>Mayo</v>
          </cell>
          <cell r="L149" t="str">
            <v>Mai</v>
          </cell>
          <cell r="M149">
            <v>5</v>
          </cell>
          <cell r="N149">
            <v>2</v>
          </cell>
          <cell r="O149">
            <v>2005</v>
          </cell>
          <cell r="P149">
            <v>1</v>
          </cell>
          <cell r="Q149">
            <v>4</v>
          </cell>
          <cell r="R149">
            <v>2005</v>
          </cell>
          <cell r="S149">
            <v>2</v>
          </cell>
        </row>
        <row r="150">
          <cell r="A150">
            <v>20050529</v>
          </cell>
          <cell r="B150">
            <v>38501</v>
          </cell>
          <cell r="C150">
            <v>1</v>
          </cell>
          <cell r="D150" t="str">
            <v>Sunday</v>
          </cell>
          <cell r="E150" t="str">
            <v>Domingo</v>
          </cell>
          <cell r="F150" t="str">
            <v>Dimanche</v>
          </cell>
          <cell r="G150">
            <v>29</v>
          </cell>
          <cell r="H150">
            <v>149</v>
          </cell>
          <cell r="I150">
            <v>23</v>
          </cell>
          <cell r="J150" t="str">
            <v>May</v>
          </cell>
          <cell r="K150" t="str">
            <v>Mayo</v>
          </cell>
          <cell r="L150" t="str">
            <v>Mai</v>
          </cell>
          <cell r="M150">
            <v>5</v>
          </cell>
          <cell r="N150">
            <v>2</v>
          </cell>
          <cell r="O150">
            <v>2005</v>
          </cell>
          <cell r="P150">
            <v>1</v>
          </cell>
          <cell r="Q150">
            <v>4</v>
          </cell>
          <cell r="R150">
            <v>2005</v>
          </cell>
          <cell r="S150">
            <v>2</v>
          </cell>
        </row>
        <row r="151">
          <cell r="A151">
            <v>20050530</v>
          </cell>
          <cell r="B151">
            <v>38502</v>
          </cell>
          <cell r="C151">
            <v>2</v>
          </cell>
          <cell r="D151" t="str">
            <v>Monday</v>
          </cell>
          <cell r="E151" t="str">
            <v>Lunes</v>
          </cell>
          <cell r="F151" t="str">
            <v>Lundi</v>
          </cell>
          <cell r="G151">
            <v>30</v>
          </cell>
          <cell r="H151">
            <v>150</v>
          </cell>
          <cell r="I151">
            <v>23</v>
          </cell>
          <cell r="J151" t="str">
            <v>May</v>
          </cell>
          <cell r="K151" t="str">
            <v>Mayo</v>
          </cell>
          <cell r="L151" t="str">
            <v>Mai</v>
          </cell>
          <cell r="M151">
            <v>5</v>
          </cell>
          <cell r="N151">
            <v>2</v>
          </cell>
          <cell r="O151">
            <v>2005</v>
          </cell>
          <cell r="P151">
            <v>1</v>
          </cell>
          <cell r="Q151">
            <v>4</v>
          </cell>
          <cell r="R151">
            <v>2005</v>
          </cell>
          <cell r="S151">
            <v>2</v>
          </cell>
        </row>
        <row r="152">
          <cell r="A152">
            <v>20050531</v>
          </cell>
          <cell r="B152">
            <v>38503</v>
          </cell>
          <cell r="C152">
            <v>3</v>
          </cell>
          <cell r="D152" t="str">
            <v>Tuesday</v>
          </cell>
          <cell r="E152" t="str">
            <v>Martes</v>
          </cell>
          <cell r="F152" t="str">
            <v>Mardi</v>
          </cell>
          <cell r="G152">
            <v>31</v>
          </cell>
          <cell r="H152">
            <v>151</v>
          </cell>
          <cell r="I152">
            <v>23</v>
          </cell>
          <cell r="J152" t="str">
            <v>May</v>
          </cell>
          <cell r="K152" t="str">
            <v>Mayo</v>
          </cell>
          <cell r="L152" t="str">
            <v>Mai</v>
          </cell>
          <cell r="M152">
            <v>5</v>
          </cell>
          <cell r="N152">
            <v>2</v>
          </cell>
          <cell r="O152">
            <v>2005</v>
          </cell>
          <cell r="P152">
            <v>1</v>
          </cell>
          <cell r="Q152">
            <v>4</v>
          </cell>
          <cell r="R152">
            <v>2005</v>
          </cell>
          <cell r="S152">
            <v>2</v>
          </cell>
        </row>
        <row r="153">
          <cell r="A153">
            <v>20050601</v>
          </cell>
          <cell r="B153">
            <v>38504</v>
          </cell>
          <cell r="C153">
            <v>4</v>
          </cell>
          <cell r="D153" t="str">
            <v>Wednesday</v>
          </cell>
          <cell r="E153" t="str">
            <v>Miércoles</v>
          </cell>
          <cell r="F153" t="str">
            <v>Mercredi</v>
          </cell>
          <cell r="G153">
            <v>1</v>
          </cell>
          <cell r="H153">
            <v>152</v>
          </cell>
          <cell r="I153">
            <v>23</v>
          </cell>
          <cell r="J153" t="str">
            <v>June</v>
          </cell>
          <cell r="K153" t="str">
            <v>Junio</v>
          </cell>
          <cell r="L153" t="str">
            <v>Juin</v>
          </cell>
          <cell r="M153">
            <v>6</v>
          </cell>
          <cell r="N153">
            <v>2</v>
          </cell>
          <cell r="O153">
            <v>2005</v>
          </cell>
          <cell r="P153">
            <v>1</v>
          </cell>
          <cell r="Q153">
            <v>4</v>
          </cell>
          <cell r="R153">
            <v>2005</v>
          </cell>
          <cell r="S153">
            <v>2</v>
          </cell>
        </row>
        <row r="154">
          <cell r="A154">
            <v>20050602</v>
          </cell>
          <cell r="B154">
            <v>38505</v>
          </cell>
          <cell r="C154">
            <v>5</v>
          </cell>
          <cell r="D154" t="str">
            <v>Thursday</v>
          </cell>
          <cell r="E154" t="str">
            <v>Jueves</v>
          </cell>
          <cell r="F154" t="str">
            <v>Jeudi</v>
          </cell>
          <cell r="G154">
            <v>2</v>
          </cell>
          <cell r="H154">
            <v>153</v>
          </cell>
          <cell r="I154">
            <v>23</v>
          </cell>
          <cell r="J154" t="str">
            <v>June</v>
          </cell>
          <cell r="K154" t="str">
            <v>Junio</v>
          </cell>
          <cell r="L154" t="str">
            <v>Juin</v>
          </cell>
          <cell r="M154">
            <v>6</v>
          </cell>
          <cell r="N154">
            <v>2</v>
          </cell>
          <cell r="O154">
            <v>2005</v>
          </cell>
          <cell r="P154">
            <v>1</v>
          </cell>
          <cell r="Q154">
            <v>4</v>
          </cell>
          <cell r="R154">
            <v>2005</v>
          </cell>
          <cell r="S154">
            <v>2</v>
          </cell>
        </row>
        <row r="155">
          <cell r="A155">
            <v>20050603</v>
          </cell>
          <cell r="B155">
            <v>38506</v>
          </cell>
          <cell r="C155">
            <v>6</v>
          </cell>
          <cell r="D155" t="str">
            <v>Friday</v>
          </cell>
          <cell r="E155" t="str">
            <v>Viernes</v>
          </cell>
          <cell r="F155" t="str">
            <v>Vendredi</v>
          </cell>
          <cell r="G155">
            <v>3</v>
          </cell>
          <cell r="H155">
            <v>154</v>
          </cell>
          <cell r="I155">
            <v>23</v>
          </cell>
          <cell r="J155" t="str">
            <v>June</v>
          </cell>
          <cell r="K155" t="str">
            <v>Junio</v>
          </cell>
          <cell r="L155" t="str">
            <v>Juin</v>
          </cell>
          <cell r="M155">
            <v>6</v>
          </cell>
          <cell r="N155">
            <v>2</v>
          </cell>
          <cell r="O155">
            <v>2005</v>
          </cell>
          <cell r="P155">
            <v>1</v>
          </cell>
          <cell r="Q155">
            <v>4</v>
          </cell>
          <cell r="R155">
            <v>2005</v>
          </cell>
          <cell r="S155">
            <v>2</v>
          </cell>
        </row>
        <row r="156">
          <cell r="A156">
            <v>20050604</v>
          </cell>
          <cell r="B156">
            <v>38507</v>
          </cell>
          <cell r="C156">
            <v>7</v>
          </cell>
          <cell r="D156" t="str">
            <v>Saturday</v>
          </cell>
          <cell r="E156" t="str">
            <v>Sábado</v>
          </cell>
          <cell r="F156" t="str">
            <v>Samedi</v>
          </cell>
          <cell r="G156">
            <v>4</v>
          </cell>
          <cell r="H156">
            <v>155</v>
          </cell>
          <cell r="I156">
            <v>23</v>
          </cell>
          <cell r="J156" t="str">
            <v>June</v>
          </cell>
          <cell r="K156" t="str">
            <v>Junio</v>
          </cell>
          <cell r="L156" t="str">
            <v>Juin</v>
          </cell>
          <cell r="M156">
            <v>6</v>
          </cell>
          <cell r="N156">
            <v>2</v>
          </cell>
          <cell r="O156">
            <v>2005</v>
          </cell>
          <cell r="P156">
            <v>1</v>
          </cell>
          <cell r="Q156">
            <v>4</v>
          </cell>
          <cell r="R156">
            <v>2005</v>
          </cell>
          <cell r="S156">
            <v>2</v>
          </cell>
        </row>
        <row r="157">
          <cell r="A157">
            <v>20050605</v>
          </cell>
          <cell r="B157">
            <v>38508</v>
          </cell>
          <cell r="C157">
            <v>1</v>
          </cell>
          <cell r="D157" t="str">
            <v>Sunday</v>
          </cell>
          <cell r="E157" t="str">
            <v>Domingo</v>
          </cell>
          <cell r="F157" t="str">
            <v>Dimanche</v>
          </cell>
          <cell r="G157">
            <v>5</v>
          </cell>
          <cell r="H157">
            <v>156</v>
          </cell>
          <cell r="I157">
            <v>24</v>
          </cell>
          <cell r="J157" t="str">
            <v>June</v>
          </cell>
          <cell r="K157" t="str">
            <v>Junio</v>
          </cell>
          <cell r="L157" t="str">
            <v>Juin</v>
          </cell>
          <cell r="M157">
            <v>6</v>
          </cell>
          <cell r="N157">
            <v>2</v>
          </cell>
          <cell r="O157">
            <v>2005</v>
          </cell>
          <cell r="P157">
            <v>1</v>
          </cell>
          <cell r="Q157">
            <v>4</v>
          </cell>
          <cell r="R157">
            <v>2005</v>
          </cell>
          <cell r="S157">
            <v>2</v>
          </cell>
        </row>
        <row r="158">
          <cell r="A158">
            <v>20050606</v>
          </cell>
          <cell r="B158">
            <v>38509</v>
          </cell>
          <cell r="C158">
            <v>2</v>
          </cell>
          <cell r="D158" t="str">
            <v>Monday</v>
          </cell>
          <cell r="E158" t="str">
            <v>Lunes</v>
          </cell>
          <cell r="F158" t="str">
            <v>Lundi</v>
          </cell>
          <cell r="G158">
            <v>6</v>
          </cell>
          <cell r="H158">
            <v>157</v>
          </cell>
          <cell r="I158">
            <v>24</v>
          </cell>
          <cell r="J158" t="str">
            <v>June</v>
          </cell>
          <cell r="K158" t="str">
            <v>Junio</v>
          </cell>
          <cell r="L158" t="str">
            <v>Juin</v>
          </cell>
          <cell r="M158">
            <v>6</v>
          </cell>
          <cell r="N158">
            <v>2</v>
          </cell>
          <cell r="O158">
            <v>2005</v>
          </cell>
          <cell r="P158">
            <v>1</v>
          </cell>
          <cell r="Q158">
            <v>4</v>
          </cell>
          <cell r="R158">
            <v>2005</v>
          </cell>
          <cell r="S158">
            <v>2</v>
          </cell>
        </row>
        <row r="159">
          <cell r="A159">
            <v>20050607</v>
          </cell>
          <cell r="B159">
            <v>38510</v>
          </cell>
          <cell r="C159">
            <v>3</v>
          </cell>
          <cell r="D159" t="str">
            <v>Tuesday</v>
          </cell>
          <cell r="E159" t="str">
            <v>Martes</v>
          </cell>
          <cell r="F159" t="str">
            <v>Mardi</v>
          </cell>
          <cell r="G159">
            <v>7</v>
          </cell>
          <cell r="H159">
            <v>158</v>
          </cell>
          <cell r="I159">
            <v>24</v>
          </cell>
          <cell r="J159" t="str">
            <v>June</v>
          </cell>
          <cell r="K159" t="str">
            <v>Junio</v>
          </cell>
          <cell r="L159" t="str">
            <v>Juin</v>
          </cell>
          <cell r="M159">
            <v>6</v>
          </cell>
          <cell r="N159">
            <v>2</v>
          </cell>
          <cell r="O159">
            <v>2005</v>
          </cell>
          <cell r="P159">
            <v>1</v>
          </cell>
          <cell r="Q159">
            <v>4</v>
          </cell>
          <cell r="R159">
            <v>2005</v>
          </cell>
          <cell r="S159">
            <v>2</v>
          </cell>
        </row>
        <row r="160">
          <cell r="A160">
            <v>20050608</v>
          </cell>
          <cell r="B160">
            <v>38511</v>
          </cell>
          <cell r="C160">
            <v>4</v>
          </cell>
          <cell r="D160" t="str">
            <v>Wednesday</v>
          </cell>
          <cell r="E160" t="str">
            <v>Miércoles</v>
          </cell>
          <cell r="F160" t="str">
            <v>Mercredi</v>
          </cell>
          <cell r="G160">
            <v>8</v>
          </cell>
          <cell r="H160">
            <v>159</v>
          </cell>
          <cell r="I160">
            <v>24</v>
          </cell>
          <cell r="J160" t="str">
            <v>June</v>
          </cell>
          <cell r="K160" t="str">
            <v>Junio</v>
          </cell>
          <cell r="L160" t="str">
            <v>Juin</v>
          </cell>
          <cell r="M160">
            <v>6</v>
          </cell>
          <cell r="N160">
            <v>2</v>
          </cell>
          <cell r="O160">
            <v>2005</v>
          </cell>
          <cell r="P160">
            <v>1</v>
          </cell>
          <cell r="Q160">
            <v>4</v>
          </cell>
          <cell r="R160">
            <v>2005</v>
          </cell>
          <cell r="S160">
            <v>2</v>
          </cell>
        </row>
        <row r="161">
          <cell r="A161">
            <v>20050609</v>
          </cell>
          <cell r="B161">
            <v>38512</v>
          </cell>
          <cell r="C161">
            <v>5</v>
          </cell>
          <cell r="D161" t="str">
            <v>Thursday</v>
          </cell>
          <cell r="E161" t="str">
            <v>Jueves</v>
          </cell>
          <cell r="F161" t="str">
            <v>Jeudi</v>
          </cell>
          <cell r="G161">
            <v>9</v>
          </cell>
          <cell r="H161">
            <v>160</v>
          </cell>
          <cell r="I161">
            <v>24</v>
          </cell>
          <cell r="J161" t="str">
            <v>June</v>
          </cell>
          <cell r="K161" t="str">
            <v>Junio</v>
          </cell>
          <cell r="L161" t="str">
            <v>Juin</v>
          </cell>
          <cell r="M161">
            <v>6</v>
          </cell>
          <cell r="N161">
            <v>2</v>
          </cell>
          <cell r="O161">
            <v>2005</v>
          </cell>
          <cell r="P161">
            <v>1</v>
          </cell>
          <cell r="Q161">
            <v>4</v>
          </cell>
          <cell r="R161">
            <v>2005</v>
          </cell>
          <cell r="S161">
            <v>2</v>
          </cell>
        </row>
        <row r="162">
          <cell r="A162">
            <v>20050610</v>
          </cell>
          <cell r="B162">
            <v>38513</v>
          </cell>
          <cell r="C162">
            <v>6</v>
          </cell>
          <cell r="D162" t="str">
            <v>Friday</v>
          </cell>
          <cell r="E162" t="str">
            <v>Viernes</v>
          </cell>
          <cell r="F162" t="str">
            <v>Vendredi</v>
          </cell>
          <cell r="G162">
            <v>10</v>
          </cell>
          <cell r="H162">
            <v>161</v>
          </cell>
          <cell r="I162">
            <v>24</v>
          </cell>
          <cell r="J162" t="str">
            <v>June</v>
          </cell>
          <cell r="K162" t="str">
            <v>Junio</v>
          </cell>
          <cell r="L162" t="str">
            <v>Juin</v>
          </cell>
          <cell r="M162">
            <v>6</v>
          </cell>
          <cell r="N162">
            <v>2</v>
          </cell>
          <cell r="O162">
            <v>2005</v>
          </cell>
          <cell r="P162">
            <v>1</v>
          </cell>
          <cell r="Q162">
            <v>4</v>
          </cell>
          <cell r="R162">
            <v>2005</v>
          </cell>
          <cell r="S162">
            <v>2</v>
          </cell>
        </row>
        <row r="163">
          <cell r="A163">
            <v>20050611</v>
          </cell>
          <cell r="B163">
            <v>38514</v>
          </cell>
          <cell r="C163">
            <v>7</v>
          </cell>
          <cell r="D163" t="str">
            <v>Saturday</v>
          </cell>
          <cell r="E163" t="str">
            <v>Sábado</v>
          </cell>
          <cell r="F163" t="str">
            <v>Samedi</v>
          </cell>
          <cell r="G163">
            <v>11</v>
          </cell>
          <cell r="H163">
            <v>162</v>
          </cell>
          <cell r="I163">
            <v>24</v>
          </cell>
          <cell r="J163" t="str">
            <v>June</v>
          </cell>
          <cell r="K163" t="str">
            <v>Junio</v>
          </cell>
          <cell r="L163" t="str">
            <v>Juin</v>
          </cell>
          <cell r="M163">
            <v>6</v>
          </cell>
          <cell r="N163">
            <v>2</v>
          </cell>
          <cell r="O163">
            <v>2005</v>
          </cell>
          <cell r="P163">
            <v>1</v>
          </cell>
          <cell r="Q163">
            <v>4</v>
          </cell>
          <cell r="R163">
            <v>2005</v>
          </cell>
          <cell r="S163">
            <v>2</v>
          </cell>
        </row>
        <row r="164">
          <cell r="A164">
            <v>20050612</v>
          </cell>
          <cell r="B164">
            <v>38515</v>
          </cell>
          <cell r="C164">
            <v>1</v>
          </cell>
          <cell r="D164" t="str">
            <v>Sunday</v>
          </cell>
          <cell r="E164" t="str">
            <v>Domingo</v>
          </cell>
          <cell r="F164" t="str">
            <v>Dimanche</v>
          </cell>
          <cell r="G164">
            <v>12</v>
          </cell>
          <cell r="H164">
            <v>163</v>
          </cell>
          <cell r="I164">
            <v>25</v>
          </cell>
          <cell r="J164" t="str">
            <v>June</v>
          </cell>
          <cell r="K164" t="str">
            <v>Junio</v>
          </cell>
          <cell r="L164" t="str">
            <v>Juin</v>
          </cell>
          <cell r="M164">
            <v>6</v>
          </cell>
          <cell r="N164">
            <v>2</v>
          </cell>
          <cell r="O164">
            <v>2005</v>
          </cell>
          <cell r="P164">
            <v>1</v>
          </cell>
          <cell r="Q164">
            <v>4</v>
          </cell>
          <cell r="R164">
            <v>2005</v>
          </cell>
          <cell r="S164">
            <v>2</v>
          </cell>
        </row>
        <row r="165">
          <cell r="A165">
            <v>20050613</v>
          </cell>
          <cell r="B165">
            <v>38516</v>
          </cell>
          <cell r="C165">
            <v>2</v>
          </cell>
          <cell r="D165" t="str">
            <v>Monday</v>
          </cell>
          <cell r="E165" t="str">
            <v>Lunes</v>
          </cell>
          <cell r="F165" t="str">
            <v>Lundi</v>
          </cell>
          <cell r="G165">
            <v>13</v>
          </cell>
          <cell r="H165">
            <v>164</v>
          </cell>
          <cell r="I165">
            <v>25</v>
          </cell>
          <cell r="J165" t="str">
            <v>June</v>
          </cell>
          <cell r="K165" t="str">
            <v>Junio</v>
          </cell>
          <cell r="L165" t="str">
            <v>Juin</v>
          </cell>
          <cell r="M165">
            <v>6</v>
          </cell>
          <cell r="N165">
            <v>2</v>
          </cell>
          <cell r="O165">
            <v>2005</v>
          </cell>
          <cell r="P165">
            <v>1</v>
          </cell>
          <cell r="Q165">
            <v>4</v>
          </cell>
          <cell r="R165">
            <v>2005</v>
          </cell>
          <cell r="S165">
            <v>2</v>
          </cell>
        </row>
        <row r="166">
          <cell r="A166">
            <v>20050614</v>
          </cell>
          <cell r="B166">
            <v>38517</v>
          </cell>
          <cell r="C166">
            <v>3</v>
          </cell>
          <cell r="D166" t="str">
            <v>Tuesday</v>
          </cell>
          <cell r="E166" t="str">
            <v>Martes</v>
          </cell>
          <cell r="F166" t="str">
            <v>Mardi</v>
          </cell>
          <cell r="G166">
            <v>14</v>
          </cell>
          <cell r="H166">
            <v>165</v>
          </cell>
          <cell r="I166">
            <v>25</v>
          </cell>
          <cell r="J166" t="str">
            <v>June</v>
          </cell>
          <cell r="K166" t="str">
            <v>Junio</v>
          </cell>
          <cell r="L166" t="str">
            <v>Juin</v>
          </cell>
          <cell r="M166">
            <v>6</v>
          </cell>
          <cell r="N166">
            <v>2</v>
          </cell>
          <cell r="O166">
            <v>2005</v>
          </cell>
          <cell r="P166">
            <v>1</v>
          </cell>
          <cell r="Q166">
            <v>4</v>
          </cell>
          <cell r="R166">
            <v>2005</v>
          </cell>
          <cell r="S166">
            <v>2</v>
          </cell>
        </row>
        <row r="167">
          <cell r="A167">
            <v>20050615</v>
          </cell>
          <cell r="B167">
            <v>38518</v>
          </cell>
          <cell r="C167">
            <v>4</v>
          </cell>
          <cell r="D167" t="str">
            <v>Wednesday</v>
          </cell>
          <cell r="E167" t="str">
            <v>Miércoles</v>
          </cell>
          <cell r="F167" t="str">
            <v>Mercredi</v>
          </cell>
          <cell r="G167">
            <v>15</v>
          </cell>
          <cell r="H167">
            <v>166</v>
          </cell>
          <cell r="I167">
            <v>25</v>
          </cell>
          <cell r="J167" t="str">
            <v>June</v>
          </cell>
          <cell r="K167" t="str">
            <v>Junio</v>
          </cell>
          <cell r="L167" t="str">
            <v>Juin</v>
          </cell>
          <cell r="M167">
            <v>6</v>
          </cell>
          <cell r="N167">
            <v>2</v>
          </cell>
          <cell r="O167">
            <v>2005</v>
          </cell>
          <cell r="P167">
            <v>1</v>
          </cell>
          <cell r="Q167">
            <v>4</v>
          </cell>
          <cell r="R167">
            <v>2005</v>
          </cell>
          <cell r="S167">
            <v>2</v>
          </cell>
        </row>
        <row r="168">
          <cell r="A168">
            <v>20050616</v>
          </cell>
          <cell r="B168">
            <v>38519</v>
          </cell>
          <cell r="C168">
            <v>5</v>
          </cell>
          <cell r="D168" t="str">
            <v>Thursday</v>
          </cell>
          <cell r="E168" t="str">
            <v>Jueves</v>
          </cell>
          <cell r="F168" t="str">
            <v>Jeudi</v>
          </cell>
          <cell r="G168">
            <v>16</v>
          </cell>
          <cell r="H168">
            <v>167</v>
          </cell>
          <cell r="I168">
            <v>25</v>
          </cell>
          <cell r="J168" t="str">
            <v>June</v>
          </cell>
          <cell r="K168" t="str">
            <v>Junio</v>
          </cell>
          <cell r="L168" t="str">
            <v>Juin</v>
          </cell>
          <cell r="M168">
            <v>6</v>
          </cell>
          <cell r="N168">
            <v>2</v>
          </cell>
          <cell r="O168">
            <v>2005</v>
          </cell>
          <cell r="P168">
            <v>1</v>
          </cell>
          <cell r="Q168">
            <v>4</v>
          </cell>
          <cell r="R168">
            <v>2005</v>
          </cell>
          <cell r="S168">
            <v>2</v>
          </cell>
        </row>
        <row r="169">
          <cell r="A169">
            <v>20050617</v>
          </cell>
          <cell r="B169">
            <v>38520</v>
          </cell>
          <cell r="C169">
            <v>6</v>
          </cell>
          <cell r="D169" t="str">
            <v>Friday</v>
          </cell>
          <cell r="E169" t="str">
            <v>Viernes</v>
          </cell>
          <cell r="F169" t="str">
            <v>Vendredi</v>
          </cell>
          <cell r="G169">
            <v>17</v>
          </cell>
          <cell r="H169">
            <v>168</v>
          </cell>
          <cell r="I169">
            <v>25</v>
          </cell>
          <cell r="J169" t="str">
            <v>June</v>
          </cell>
          <cell r="K169" t="str">
            <v>Junio</v>
          </cell>
          <cell r="L169" t="str">
            <v>Juin</v>
          </cell>
          <cell r="M169">
            <v>6</v>
          </cell>
          <cell r="N169">
            <v>2</v>
          </cell>
          <cell r="O169">
            <v>2005</v>
          </cell>
          <cell r="P169">
            <v>1</v>
          </cell>
          <cell r="Q169">
            <v>4</v>
          </cell>
          <cell r="R169">
            <v>2005</v>
          </cell>
          <cell r="S169">
            <v>2</v>
          </cell>
        </row>
        <row r="170">
          <cell r="A170">
            <v>20050618</v>
          </cell>
          <cell r="B170">
            <v>38521</v>
          </cell>
          <cell r="C170">
            <v>7</v>
          </cell>
          <cell r="D170" t="str">
            <v>Saturday</v>
          </cell>
          <cell r="E170" t="str">
            <v>Sábado</v>
          </cell>
          <cell r="F170" t="str">
            <v>Samedi</v>
          </cell>
          <cell r="G170">
            <v>18</v>
          </cell>
          <cell r="H170">
            <v>169</v>
          </cell>
          <cell r="I170">
            <v>25</v>
          </cell>
          <cell r="J170" t="str">
            <v>June</v>
          </cell>
          <cell r="K170" t="str">
            <v>Junio</v>
          </cell>
          <cell r="L170" t="str">
            <v>Juin</v>
          </cell>
          <cell r="M170">
            <v>6</v>
          </cell>
          <cell r="N170">
            <v>2</v>
          </cell>
          <cell r="O170">
            <v>2005</v>
          </cell>
          <cell r="P170">
            <v>1</v>
          </cell>
          <cell r="Q170">
            <v>4</v>
          </cell>
          <cell r="R170">
            <v>2005</v>
          </cell>
          <cell r="S170">
            <v>2</v>
          </cell>
        </row>
        <row r="171">
          <cell r="A171">
            <v>20050619</v>
          </cell>
          <cell r="B171">
            <v>38522</v>
          </cell>
          <cell r="C171">
            <v>1</v>
          </cell>
          <cell r="D171" t="str">
            <v>Sunday</v>
          </cell>
          <cell r="E171" t="str">
            <v>Domingo</v>
          </cell>
          <cell r="F171" t="str">
            <v>Dimanche</v>
          </cell>
          <cell r="G171">
            <v>19</v>
          </cell>
          <cell r="H171">
            <v>170</v>
          </cell>
          <cell r="I171">
            <v>26</v>
          </cell>
          <cell r="J171" t="str">
            <v>June</v>
          </cell>
          <cell r="K171" t="str">
            <v>Junio</v>
          </cell>
          <cell r="L171" t="str">
            <v>Juin</v>
          </cell>
          <cell r="M171">
            <v>6</v>
          </cell>
          <cell r="N171">
            <v>2</v>
          </cell>
          <cell r="O171">
            <v>2005</v>
          </cell>
          <cell r="P171">
            <v>1</v>
          </cell>
          <cell r="Q171">
            <v>4</v>
          </cell>
          <cell r="R171">
            <v>2005</v>
          </cell>
          <cell r="S171">
            <v>2</v>
          </cell>
        </row>
        <row r="172">
          <cell r="A172">
            <v>20050620</v>
          </cell>
          <cell r="B172">
            <v>38523</v>
          </cell>
          <cell r="C172">
            <v>2</v>
          </cell>
          <cell r="D172" t="str">
            <v>Monday</v>
          </cell>
          <cell r="E172" t="str">
            <v>Lunes</v>
          </cell>
          <cell r="F172" t="str">
            <v>Lundi</v>
          </cell>
          <cell r="G172">
            <v>20</v>
          </cell>
          <cell r="H172">
            <v>171</v>
          </cell>
          <cell r="I172">
            <v>26</v>
          </cell>
          <cell r="J172" t="str">
            <v>June</v>
          </cell>
          <cell r="K172" t="str">
            <v>Junio</v>
          </cell>
          <cell r="L172" t="str">
            <v>Juin</v>
          </cell>
          <cell r="M172">
            <v>6</v>
          </cell>
          <cell r="N172">
            <v>2</v>
          </cell>
          <cell r="O172">
            <v>2005</v>
          </cell>
          <cell r="P172">
            <v>1</v>
          </cell>
          <cell r="Q172">
            <v>4</v>
          </cell>
          <cell r="R172">
            <v>2005</v>
          </cell>
          <cell r="S172">
            <v>2</v>
          </cell>
        </row>
        <row r="173">
          <cell r="A173">
            <v>20050621</v>
          </cell>
          <cell r="B173">
            <v>38524</v>
          </cell>
          <cell r="C173">
            <v>3</v>
          </cell>
          <cell r="D173" t="str">
            <v>Tuesday</v>
          </cell>
          <cell r="E173" t="str">
            <v>Martes</v>
          </cell>
          <cell r="F173" t="str">
            <v>Mardi</v>
          </cell>
          <cell r="G173">
            <v>21</v>
          </cell>
          <cell r="H173">
            <v>172</v>
          </cell>
          <cell r="I173">
            <v>26</v>
          </cell>
          <cell r="J173" t="str">
            <v>June</v>
          </cell>
          <cell r="K173" t="str">
            <v>Junio</v>
          </cell>
          <cell r="L173" t="str">
            <v>Juin</v>
          </cell>
          <cell r="M173">
            <v>6</v>
          </cell>
          <cell r="N173">
            <v>2</v>
          </cell>
          <cell r="O173">
            <v>2005</v>
          </cell>
          <cell r="P173">
            <v>1</v>
          </cell>
          <cell r="Q173">
            <v>4</v>
          </cell>
          <cell r="R173">
            <v>2005</v>
          </cell>
          <cell r="S173">
            <v>2</v>
          </cell>
        </row>
        <row r="174">
          <cell r="A174">
            <v>20050622</v>
          </cell>
          <cell r="B174">
            <v>38525</v>
          </cell>
          <cell r="C174">
            <v>4</v>
          </cell>
          <cell r="D174" t="str">
            <v>Wednesday</v>
          </cell>
          <cell r="E174" t="str">
            <v>Miércoles</v>
          </cell>
          <cell r="F174" t="str">
            <v>Mercredi</v>
          </cell>
          <cell r="G174">
            <v>22</v>
          </cell>
          <cell r="H174">
            <v>173</v>
          </cell>
          <cell r="I174">
            <v>26</v>
          </cell>
          <cell r="J174" t="str">
            <v>June</v>
          </cell>
          <cell r="K174" t="str">
            <v>Junio</v>
          </cell>
          <cell r="L174" t="str">
            <v>Juin</v>
          </cell>
          <cell r="M174">
            <v>6</v>
          </cell>
          <cell r="N174">
            <v>2</v>
          </cell>
          <cell r="O174">
            <v>2005</v>
          </cell>
          <cell r="P174">
            <v>1</v>
          </cell>
          <cell r="Q174">
            <v>4</v>
          </cell>
          <cell r="R174">
            <v>2005</v>
          </cell>
          <cell r="S174">
            <v>2</v>
          </cell>
        </row>
        <row r="175">
          <cell r="A175">
            <v>20050623</v>
          </cell>
          <cell r="B175">
            <v>38526</v>
          </cell>
          <cell r="C175">
            <v>5</v>
          </cell>
          <cell r="D175" t="str">
            <v>Thursday</v>
          </cell>
          <cell r="E175" t="str">
            <v>Jueves</v>
          </cell>
          <cell r="F175" t="str">
            <v>Jeudi</v>
          </cell>
          <cell r="G175">
            <v>23</v>
          </cell>
          <cell r="H175">
            <v>174</v>
          </cell>
          <cell r="I175">
            <v>26</v>
          </cell>
          <cell r="J175" t="str">
            <v>June</v>
          </cell>
          <cell r="K175" t="str">
            <v>Junio</v>
          </cell>
          <cell r="L175" t="str">
            <v>Juin</v>
          </cell>
          <cell r="M175">
            <v>6</v>
          </cell>
          <cell r="N175">
            <v>2</v>
          </cell>
          <cell r="O175">
            <v>2005</v>
          </cell>
          <cell r="P175">
            <v>1</v>
          </cell>
          <cell r="Q175">
            <v>4</v>
          </cell>
          <cell r="R175">
            <v>2005</v>
          </cell>
          <cell r="S175">
            <v>2</v>
          </cell>
        </row>
        <row r="176">
          <cell r="A176">
            <v>20050624</v>
          </cell>
          <cell r="B176">
            <v>38527</v>
          </cell>
          <cell r="C176">
            <v>6</v>
          </cell>
          <cell r="D176" t="str">
            <v>Friday</v>
          </cell>
          <cell r="E176" t="str">
            <v>Viernes</v>
          </cell>
          <cell r="F176" t="str">
            <v>Vendredi</v>
          </cell>
          <cell r="G176">
            <v>24</v>
          </cell>
          <cell r="H176">
            <v>175</v>
          </cell>
          <cell r="I176">
            <v>26</v>
          </cell>
          <cell r="J176" t="str">
            <v>June</v>
          </cell>
          <cell r="K176" t="str">
            <v>Junio</v>
          </cell>
          <cell r="L176" t="str">
            <v>Juin</v>
          </cell>
          <cell r="M176">
            <v>6</v>
          </cell>
          <cell r="N176">
            <v>2</v>
          </cell>
          <cell r="O176">
            <v>2005</v>
          </cell>
          <cell r="P176">
            <v>1</v>
          </cell>
          <cell r="Q176">
            <v>4</v>
          </cell>
          <cell r="R176">
            <v>2005</v>
          </cell>
          <cell r="S176">
            <v>2</v>
          </cell>
        </row>
        <row r="177">
          <cell r="A177">
            <v>20050625</v>
          </cell>
          <cell r="B177">
            <v>38528</v>
          </cell>
          <cell r="C177">
            <v>7</v>
          </cell>
          <cell r="D177" t="str">
            <v>Saturday</v>
          </cell>
          <cell r="E177" t="str">
            <v>Sábado</v>
          </cell>
          <cell r="F177" t="str">
            <v>Samedi</v>
          </cell>
          <cell r="G177">
            <v>25</v>
          </cell>
          <cell r="H177">
            <v>176</v>
          </cell>
          <cell r="I177">
            <v>26</v>
          </cell>
          <cell r="J177" t="str">
            <v>June</v>
          </cell>
          <cell r="K177" t="str">
            <v>Junio</v>
          </cell>
          <cell r="L177" t="str">
            <v>Juin</v>
          </cell>
          <cell r="M177">
            <v>6</v>
          </cell>
          <cell r="N177">
            <v>2</v>
          </cell>
          <cell r="O177">
            <v>2005</v>
          </cell>
          <cell r="P177">
            <v>1</v>
          </cell>
          <cell r="Q177">
            <v>4</v>
          </cell>
          <cell r="R177">
            <v>2005</v>
          </cell>
          <cell r="S177">
            <v>2</v>
          </cell>
        </row>
        <row r="178">
          <cell r="A178">
            <v>20050626</v>
          </cell>
          <cell r="B178">
            <v>38529</v>
          </cell>
          <cell r="C178">
            <v>1</v>
          </cell>
          <cell r="D178" t="str">
            <v>Sunday</v>
          </cell>
          <cell r="E178" t="str">
            <v>Domingo</v>
          </cell>
          <cell r="F178" t="str">
            <v>Dimanche</v>
          </cell>
          <cell r="G178">
            <v>26</v>
          </cell>
          <cell r="H178">
            <v>177</v>
          </cell>
          <cell r="I178">
            <v>27</v>
          </cell>
          <cell r="J178" t="str">
            <v>June</v>
          </cell>
          <cell r="K178" t="str">
            <v>Junio</v>
          </cell>
          <cell r="L178" t="str">
            <v>Juin</v>
          </cell>
          <cell r="M178">
            <v>6</v>
          </cell>
          <cell r="N178">
            <v>2</v>
          </cell>
          <cell r="O178">
            <v>2005</v>
          </cell>
          <cell r="P178">
            <v>1</v>
          </cell>
          <cell r="Q178">
            <v>4</v>
          </cell>
          <cell r="R178">
            <v>2005</v>
          </cell>
          <cell r="S178">
            <v>2</v>
          </cell>
        </row>
        <row r="179">
          <cell r="A179">
            <v>20050627</v>
          </cell>
          <cell r="B179">
            <v>38530</v>
          </cell>
          <cell r="C179">
            <v>2</v>
          </cell>
          <cell r="D179" t="str">
            <v>Monday</v>
          </cell>
          <cell r="E179" t="str">
            <v>Lunes</v>
          </cell>
          <cell r="F179" t="str">
            <v>Lundi</v>
          </cell>
          <cell r="G179">
            <v>27</v>
          </cell>
          <cell r="H179">
            <v>178</v>
          </cell>
          <cell r="I179">
            <v>27</v>
          </cell>
          <cell r="J179" t="str">
            <v>June</v>
          </cell>
          <cell r="K179" t="str">
            <v>Junio</v>
          </cell>
          <cell r="L179" t="str">
            <v>Juin</v>
          </cell>
          <cell r="M179">
            <v>6</v>
          </cell>
          <cell r="N179">
            <v>2</v>
          </cell>
          <cell r="O179">
            <v>2005</v>
          </cell>
          <cell r="P179">
            <v>1</v>
          </cell>
          <cell r="Q179">
            <v>4</v>
          </cell>
          <cell r="R179">
            <v>2005</v>
          </cell>
          <cell r="S179">
            <v>2</v>
          </cell>
        </row>
        <row r="180">
          <cell r="A180">
            <v>20050628</v>
          </cell>
          <cell r="B180">
            <v>38531</v>
          </cell>
          <cell r="C180">
            <v>3</v>
          </cell>
          <cell r="D180" t="str">
            <v>Tuesday</v>
          </cell>
          <cell r="E180" t="str">
            <v>Martes</v>
          </cell>
          <cell r="F180" t="str">
            <v>Mardi</v>
          </cell>
          <cell r="G180">
            <v>28</v>
          </cell>
          <cell r="H180">
            <v>179</v>
          </cell>
          <cell r="I180">
            <v>27</v>
          </cell>
          <cell r="J180" t="str">
            <v>June</v>
          </cell>
          <cell r="K180" t="str">
            <v>Junio</v>
          </cell>
          <cell r="L180" t="str">
            <v>Juin</v>
          </cell>
          <cell r="M180">
            <v>6</v>
          </cell>
          <cell r="N180">
            <v>2</v>
          </cell>
          <cell r="O180">
            <v>2005</v>
          </cell>
          <cell r="P180">
            <v>1</v>
          </cell>
          <cell r="Q180">
            <v>4</v>
          </cell>
          <cell r="R180">
            <v>2005</v>
          </cell>
          <cell r="S180">
            <v>2</v>
          </cell>
        </row>
        <row r="181">
          <cell r="A181">
            <v>20050629</v>
          </cell>
          <cell r="B181">
            <v>38532</v>
          </cell>
          <cell r="C181">
            <v>4</v>
          </cell>
          <cell r="D181" t="str">
            <v>Wednesday</v>
          </cell>
          <cell r="E181" t="str">
            <v>Miércoles</v>
          </cell>
          <cell r="F181" t="str">
            <v>Mercredi</v>
          </cell>
          <cell r="G181">
            <v>29</v>
          </cell>
          <cell r="H181">
            <v>180</v>
          </cell>
          <cell r="I181">
            <v>27</v>
          </cell>
          <cell r="J181" t="str">
            <v>June</v>
          </cell>
          <cell r="K181" t="str">
            <v>Junio</v>
          </cell>
          <cell r="L181" t="str">
            <v>Juin</v>
          </cell>
          <cell r="M181">
            <v>6</v>
          </cell>
          <cell r="N181">
            <v>2</v>
          </cell>
          <cell r="O181">
            <v>2005</v>
          </cell>
          <cell r="P181">
            <v>1</v>
          </cell>
          <cell r="Q181">
            <v>4</v>
          </cell>
          <cell r="R181">
            <v>2005</v>
          </cell>
          <cell r="S181">
            <v>2</v>
          </cell>
        </row>
        <row r="182">
          <cell r="A182">
            <v>20050630</v>
          </cell>
          <cell r="B182">
            <v>38533</v>
          </cell>
          <cell r="C182">
            <v>5</v>
          </cell>
          <cell r="D182" t="str">
            <v>Thursday</v>
          </cell>
          <cell r="E182" t="str">
            <v>Jueves</v>
          </cell>
          <cell r="F182" t="str">
            <v>Jeudi</v>
          </cell>
          <cell r="G182">
            <v>30</v>
          </cell>
          <cell r="H182">
            <v>181</v>
          </cell>
          <cell r="I182">
            <v>27</v>
          </cell>
          <cell r="J182" t="str">
            <v>June</v>
          </cell>
          <cell r="K182" t="str">
            <v>Junio</v>
          </cell>
          <cell r="L182" t="str">
            <v>Juin</v>
          </cell>
          <cell r="M182">
            <v>6</v>
          </cell>
          <cell r="N182">
            <v>2</v>
          </cell>
          <cell r="O182">
            <v>2005</v>
          </cell>
          <cell r="P182">
            <v>1</v>
          </cell>
          <cell r="Q182">
            <v>4</v>
          </cell>
          <cell r="R182">
            <v>2005</v>
          </cell>
          <cell r="S182">
            <v>2</v>
          </cell>
        </row>
        <row r="183">
          <cell r="A183">
            <v>20050701</v>
          </cell>
          <cell r="B183">
            <v>38534</v>
          </cell>
          <cell r="C183">
            <v>6</v>
          </cell>
          <cell r="D183" t="str">
            <v>Friday</v>
          </cell>
          <cell r="E183" t="str">
            <v>Viernes</v>
          </cell>
          <cell r="F183" t="str">
            <v>Vendredi</v>
          </cell>
          <cell r="G183">
            <v>1</v>
          </cell>
          <cell r="H183">
            <v>182</v>
          </cell>
          <cell r="I183">
            <v>27</v>
          </cell>
          <cell r="J183" t="str">
            <v>July</v>
          </cell>
          <cell r="K183" t="str">
            <v>Julio</v>
          </cell>
          <cell r="L183" t="str">
            <v>Juillet</v>
          </cell>
          <cell r="M183">
            <v>7</v>
          </cell>
          <cell r="N183">
            <v>3</v>
          </cell>
          <cell r="O183">
            <v>2005</v>
          </cell>
          <cell r="P183">
            <v>2</v>
          </cell>
          <cell r="Q183">
            <v>1</v>
          </cell>
          <cell r="R183">
            <v>2006</v>
          </cell>
          <cell r="S183">
            <v>1</v>
          </cell>
        </row>
        <row r="184">
          <cell r="A184">
            <v>20050702</v>
          </cell>
          <cell r="B184">
            <v>38535</v>
          </cell>
          <cell r="C184">
            <v>7</v>
          </cell>
          <cell r="D184" t="str">
            <v>Saturday</v>
          </cell>
          <cell r="E184" t="str">
            <v>Sábado</v>
          </cell>
          <cell r="F184" t="str">
            <v>Samedi</v>
          </cell>
          <cell r="G184">
            <v>2</v>
          </cell>
          <cell r="H184">
            <v>183</v>
          </cell>
          <cell r="I184">
            <v>27</v>
          </cell>
          <cell r="J184" t="str">
            <v>July</v>
          </cell>
          <cell r="K184" t="str">
            <v>Julio</v>
          </cell>
          <cell r="L184" t="str">
            <v>Juillet</v>
          </cell>
          <cell r="M184">
            <v>7</v>
          </cell>
          <cell r="N184">
            <v>3</v>
          </cell>
          <cell r="O184">
            <v>2005</v>
          </cell>
          <cell r="P184">
            <v>2</v>
          </cell>
          <cell r="Q184">
            <v>1</v>
          </cell>
          <cell r="R184">
            <v>2006</v>
          </cell>
          <cell r="S184">
            <v>1</v>
          </cell>
        </row>
        <row r="185">
          <cell r="A185">
            <v>20050703</v>
          </cell>
          <cell r="B185">
            <v>38536</v>
          </cell>
          <cell r="C185">
            <v>1</v>
          </cell>
          <cell r="D185" t="str">
            <v>Sunday</v>
          </cell>
          <cell r="E185" t="str">
            <v>Domingo</v>
          </cell>
          <cell r="F185" t="str">
            <v>Dimanche</v>
          </cell>
          <cell r="G185">
            <v>3</v>
          </cell>
          <cell r="H185">
            <v>184</v>
          </cell>
          <cell r="I185">
            <v>28</v>
          </cell>
          <cell r="J185" t="str">
            <v>July</v>
          </cell>
          <cell r="K185" t="str">
            <v>Julio</v>
          </cell>
          <cell r="L185" t="str">
            <v>Juillet</v>
          </cell>
          <cell r="M185">
            <v>7</v>
          </cell>
          <cell r="N185">
            <v>3</v>
          </cell>
          <cell r="O185">
            <v>2005</v>
          </cell>
          <cell r="P185">
            <v>2</v>
          </cell>
          <cell r="Q185">
            <v>1</v>
          </cell>
          <cell r="R185">
            <v>2006</v>
          </cell>
          <cell r="S185">
            <v>1</v>
          </cell>
        </row>
        <row r="186">
          <cell r="A186">
            <v>20050704</v>
          </cell>
          <cell r="B186">
            <v>38537</v>
          </cell>
          <cell r="C186">
            <v>2</v>
          </cell>
          <cell r="D186" t="str">
            <v>Monday</v>
          </cell>
          <cell r="E186" t="str">
            <v>Lunes</v>
          </cell>
          <cell r="F186" t="str">
            <v>Lundi</v>
          </cell>
          <cell r="G186">
            <v>4</v>
          </cell>
          <cell r="H186">
            <v>185</v>
          </cell>
          <cell r="I186">
            <v>28</v>
          </cell>
          <cell r="J186" t="str">
            <v>July</v>
          </cell>
          <cell r="K186" t="str">
            <v>Julio</v>
          </cell>
          <cell r="L186" t="str">
            <v>Juillet</v>
          </cell>
          <cell r="M186">
            <v>7</v>
          </cell>
          <cell r="N186">
            <v>3</v>
          </cell>
          <cell r="O186">
            <v>2005</v>
          </cell>
          <cell r="P186">
            <v>2</v>
          </cell>
          <cell r="Q186">
            <v>1</v>
          </cell>
          <cell r="R186">
            <v>2006</v>
          </cell>
          <cell r="S186">
            <v>1</v>
          </cell>
        </row>
        <row r="187">
          <cell r="A187">
            <v>20050705</v>
          </cell>
          <cell r="B187">
            <v>38538</v>
          </cell>
          <cell r="C187">
            <v>3</v>
          </cell>
          <cell r="D187" t="str">
            <v>Tuesday</v>
          </cell>
          <cell r="E187" t="str">
            <v>Martes</v>
          </cell>
          <cell r="F187" t="str">
            <v>Mardi</v>
          </cell>
          <cell r="G187">
            <v>5</v>
          </cell>
          <cell r="H187">
            <v>186</v>
          </cell>
          <cell r="I187">
            <v>28</v>
          </cell>
          <cell r="J187" t="str">
            <v>July</v>
          </cell>
          <cell r="K187" t="str">
            <v>Julio</v>
          </cell>
          <cell r="L187" t="str">
            <v>Juillet</v>
          </cell>
          <cell r="M187">
            <v>7</v>
          </cell>
          <cell r="N187">
            <v>3</v>
          </cell>
          <cell r="O187">
            <v>2005</v>
          </cell>
          <cell r="P187">
            <v>2</v>
          </cell>
          <cell r="Q187">
            <v>1</v>
          </cell>
          <cell r="R187">
            <v>2006</v>
          </cell>
          <cell r="S187">
            <v>1</v>
          </cell>
        </row>
        <row r="188">
          <cell r="A188">
            <v>20050706</v>
          </cell>
          <cell r="B188">
            <v>38539</v>
          </cell>
          <cell r="C188">
            <v>4</v>
          </cell>
          <cell r="D188" t="str">
            <v>Wednesday</v>
          </cell>
          <cell r="E188" t="str">
            <v>Miércoles</v>
          </cell>
          <cell r="F188" t="str">
            <v>Mercredi</v>
          </cell>
          <cell r="G188">
            <v>6</v>
          </cell>
          <cell r="H188">
            <v>187</v>
          </cell>
          <cell r="I188">
            <v>28</v>
          </cell>
          <cell r="J188" t="str">
            <v>July</v>
          </cell>
          <cell r="K188" t="str">
            <v>Julio</v>
          </cell>
          <cell r="L188" t="str">
            <v>Juillet</v>
          </cell>
          <cell r="M188">
            <v>7</v>
          </cell>
          <cell r="N188">
            <v>3</v>
          </cell>
          <cell r="O188">
            <v>2005</v>
          </cell>
          <cell r="P188">
            <v>2</v>
          </cell>
          <cell r="Q188">
            <v>1</v>
          </cell>
          <cell r="R188">
            <v>2006</v>
          </cell>
          <cell r="S188">
            <v>1</v>
          </cell>
        </row>
        <row r="189">
          <cell r="A189">
            <v>20050707</v>
          </cell>
          <cell r="B189">
            <v>38540</v>
          </cell>
          <cell r="C189">
            <v>5</v>
          </cell>
          <cell r="D189" t="str">
            <v>Thursday</v>
          </cell>
          <cell r="E189" t="str">
            <v>Jueves</v>
          </cell>
          <cell r="F189" t="str">
            <v>Jeudi</v>
          </cell>
          <cell r="G189">
            <v>7</v>
          </cell>
          <cell r="H189">
            <v>188</v>
          </cell>
          <cell r="I189">
            <v>28</v>
          </cell>
          <cell r="J189" t="str">
            <v>July</v>
          </cell>
          <cell r="K189" t="str">
            <v>Julio</v>
          </cell>
          <cell r="L189" t="str">
            <v>Juillet</v>
          </cell>
          <cell r="M189">
            <v>7</v>
          </cell>
          <cell r="N189">
            <v>3</v>
          </cell>
          <cell r="O189">
            <v>2005</v>
          </cell>
          <cell r="P189">
            <v>2</v>
          </cell>
          <cell r="Q189">
            <v>1</v>
          </cell>
          <cell r="R189">
            <v>2006</v>
          </cell>
          <cell r="S189">
            <v>1</v>
          </cell>
        </row>
        <row r="190">
          <cell r="A190">
            <v>20050708</v>
          </cell>
          <cell r="B190">
            <v>38541</v>
          </cell>
          <cell r="C190">
            <v>6</v>
          </cell>
          <cell r="D190" t="str">
            <v>Friday</v>
          </cell>
          <cell r="E190" t="str">
            <v>Viernes</v>
          </cell>
          <cell r="F190" t="str">
            <v>Vendredi</v>
          </cell>
          <cell r="G190">
            <v>8</v>
          </cell>
          <cell r="H190">
            <v>189</v>
          </cell>
          <cell r="I190">
            <v>28</v>
          </cell>
          <cell r="J190" t="str">
            <v>July</v>
          </cell>
          <cell r="K190" t="str">
            <v>Julio</v>
          </cell>
          <cell r="L190" t="str">
            <v>Juillet</v>
          </cell>
          <cell r="M190">
            <v>7</v>
          </cell>
          <cell r="N190">
            <v>3</v>
          </cell>
          <cell r="O190">
            <v>2005</v>
          </cell>
          <cell r="P190">
            <v>2</v>
          </cell>
          <cell r="Q190">
            <v>1</v>
          </cell>
          <cell r="R190">
            <v>2006</v>
          </cell>
          <cell r="S190">
            <v>1</v>
          </cell>
        </row>
        <row r="191">
          <cell r="A191">
            <v>20050709</v>
          </cell>
          <cell r="B191">
            <v>38542</v>
          </cell>
          <cell r="C191">
            <v>7</v>
          </cell>
          <cell r="D191" t="str">
            <v>Saturday</v>
          </cell>
          <cell r="E191" t="str">
            <v>Sábado</v>
          </cell>
          <cell r="F191" t="str">
            <v>Samedi</v>
          </cell>
          <cell r="G191">
            <v>9</v>
          </cell>
          <cell r="H191">
            <v>190</v>
          </cell>
          <cell r="I191">
            <v>28</v>
          </cell>
          <cell r="J191" t="str">
            <v>July</v>
          </cell>
          <cell r="K191" t="str">
            <v>Julio</v>
          </cell>
          <cell r="L191" t="str">
            <v>Juillet</v>
          </cell>
          <cell r="M191">
            <v>7</v>
          </cell>
          <cell r="N191">
            <v>3</v>
          </cell>
          <cell r="O191">
            <v>2005</v>
          </cell>
          <cell r="P191">
            <v>2</v>
          </cell>
          <cell r="Q191">
            <v>1</v>
          </cell>
          <cell r="R191">
            <v>2006</v>
          </cell>
          <cell r="S191">
            <v>1</v>
          </cell>
        </row>
        <row r="192">
          <cell r="A192">
            <v>20050710</v>
          </cell>
          <cell r="B192">
            <v>38543</v>
          </cell>
          <cell r="C192">
            <v>1</v>
          </cell>
          <cell r="D192" t="str">
            <v>Sunday</v>
          </cell>
          <cell r="E192" t="str">
            <v>Domingo</v>
          </cell>
          <cell r="F192" t="str">
            <v>Dimanche</v>
          </cell>
          <cell r="G192">
            <v>10</v>
          </cell>
          <cell r="H192">
            <v>191</v>
          </cell>
          <cell r="I192">
            <v>29</v>
          </cell>
          <cell r="J192" t="str">
            <v>July</v>
          </cell>
          <cell r="K192" t="str">
            <v>Julio</v>
          </cell>
          <cell r="L192" t="str">
            <v>Juillet</v>
          </cell>
          <cell r="M192">
            <v>7</v>
          </cell>
          <cell r="N192">
            <v>3</v>
          </cell>
          <cell r="O192">
            <v>2005</v>
          </cell>
          <cell r="P192">
            <v>2</v>
          </cell>
          <cell r="Q192">
            <v>1</v>
          </cell>
          <cell r="R192">
            <v>2006</v>
          </cell>
          <cell r="S192">
            <v>1</v>
          </cell>
        </row>
        <row r="193">
          <cell r="A193">
            <v>20050711</v>
          </cell>
          <cell r="B193">
            <v>38544</v>
          </cell>
          <cell r="C193">
            <v>2</v>
          </cell>
          <cell r="D193" t="str">
            <v>Monday</v>
          </cell>
          <cell r="E193" t="str">
            <v>Lunes</v>
          </cell>
          <cell r="F193" t="str">
            <v>Lundi</v>
          </cell>
          <cell r="G193">
            <v>11</v>
          </cell>
          <cell r="H193">
            <v>192</v>
          </cell>
          <cell r="I193">
            <v>29</v>
          </cell>
          <cell r="J193" t="str">
            <v>July</v>
          </cell>
          <cell r="K193" t="str">
            <v>Julio</v>
          </cell>
          <cell r="L193" t="str">
            <v>Juillet</v>
          </cell>
          <cell r="M193">
            <v>7</v>
          </cell>
          <cell r="N193">
            <v>3</v>
          </cell>
          <cell r="O193">
            <v>2005</v>
          </cell>
          <cell r="P193">
            <v>2</v>
          </cell>
          <cell r="Q193">
            <v>1</v>
          </cell>
          <cell r="R193">
            <v>2006</v>
          </cell>
          <cell r="S193">
            <v>1</v>
          </cell>
        </row>
        <row r="194">
          <cell r="A194">
            <v>20050712</v>
          </cell>
          <cell r="B194">
            <v>38545</v>
          </cell>
          <cell r="C194">
            <v>3</v>
          </cell>
          <cell r="D194" t="str">
            <v>Tuesday</v>
          </cell>
          <cell r="E194" t="str">
            <v>Martes</v>
          </cell>
          <cell r="F194" t="str">
            <v>Mardi</v>
          </cell>
          <cell r="G194">
            <v>12</v>
          </cell>
          <cell r="H194">
            <v>193</v>
          </cell>
          <cell r="I194">
            <v>29</v>
          </cell>
          <cell r="J194" t="str">
            <v>July</v>
          </cell>
          <cell r="K194" t="str">
            <v>Julio</v>
          </cell>
          <cell r="L194" t="str">
            <v>Juillet</v>
          </cell>
          <cell r="M194">
            <v>7</v>
          </cell>
          <cell r="N194">
            <v>3</v>
          </cell>
          <cell r="O194">
            <v>2005</v>
          </cell>
          <cell r="P194">
            <v>2</v>
          </cell>
          <cell r="Q194">
            <v>1</v>
          </cell>
          <cell r="R194">
            <v>2006</v>
          </cell>
          <cell r="S194">
            <v>1</v>
          </cell>
        </row>
        <row r="195">
          <cell r="A195">
            <v>20050713</v>
          </cell>
          <cell r="B195">
            <v>38546</v>
          </cell>
          <cell r="C195">
            <v>4</v>
          </cell>
          <cell r="D195" t="str">
            <v>Wednesday</v>
          </cell>
          <cell r="E195" t="str">
            <v>Miércoles</v>
          </cell>
          <cell r="F195" t="str">
            <v>Mercredi</v>
          </cell>
          <cell r="G195">
            <v>13</v>
          </cell>
          <cell r="H195">
            <v>194</v>
          </cell>
          <cell r="I195">
            <v>29</v>
          </cell>
          <cell r="J195" t="str">
            <v>July</v>
          </cell>
          <cell r="K195" t="str">
            <v>Julio</v>
          </cell>
          <cell r="L195" t="str">
            <v>Juillet</v>
          </cell>
          <cell r="M195">
            <v>7</v>
          </cell>
          <cell r="N195">
            <v>3</v>
          </cell>
          <cell r="O195">
            <v>2005</v>
          </cell>
          <cell r="P195">
            <v>2</v>
          </cell>
          <cell r="Q195">
            <v>1</v>
          </cell>
          <cell r="R195">
            <v>2006</v>
          </cell>
          <cell r="S195">
            <v>1</v>
          </cell>
        </row>
        <row r="196">
          <cell r="A196">
            <v>20050714</v>
          </cell>
          <cell r="B196">
            <v>38547</v>
          </cell>
          <cell r="C196">
            <v>5</v>
          </cell>
          <cell r="D196" t="str">
            <v>Thursday</v>
          </cell>
          <cell r="E196" t="str">
            <v>Jueves</v>
          </cell>
          <cell r="F196" t="str">
            <v>Jeudi</v>
          </cell>
          <cell r="G196">
            <v>14</v>
          </cell>
          <cell r="H196">
            <v>195</v>
          </cell>
          <cell r="I196">
            <v>29</v>
          </cell>
          <cell r="J196" t="str">
            <v>July</v>
          </cell>
          <cell r="K196" t="str">
            <v>Julio</v>
          </cell>
          <cell r="L196" t="str">
            <v>Juillet</v>
          </cell>
          <cell r="M196">
            <v>7</v>
          </cell>
          <cell r="N196">
            <v>3</v>
          </cell>
          <cell r="O196">
            <v>2005</v>
          </cell>
          <cell r="P196">
            <v>2</v>
          </cell>
          <cell r="Q196">
            <v>1</v>
          </cell>
          <cell r="R196">
            <v>2006</v>
          </cell>
          <cell r="S196">
            <v>1</v>
          </cell>
        </row>
        <row r="197">
          <cell r="A197">
            <v>20050715</v>
          </cell>
          <cell r="B197">
            <v>38548</v>
          </cell>
          <cell r="C197">
            <v>6</v>
          </cell>
          <cell r="D197" t="str">
            <v>Friday</v>
          </cell>
          <cell r="E197" t="str">
            <v>Viernes</v>
          </cell>
          <cell r="F197" t="str">
            <v>Vendredi</v>
          </cell>
          <cell r="G197">
            <v>15</v>
          </cell>
          <cell r="H197">
            <v>196</v>
          </cell>
          <cell r="I197">
            <v>29</v>
          </cell>
          <cell r="J197" t="str">
            <v>July</v>
          </cell>
          <cell r="K197" t="str">
            <v>Julio</v>
          </cell>
          <cell r="L197" t="str">
            <v>Juillet</v>
          </cell>
          <cell r="M197">
            <v>7</v>
          </cell>
          <cell r="N197">
            <v>3</v>
          </cell>
          <cell r="O197">
            <v>2005</v>
          </cell>
          <cell r="P197">
            <v>2</v>
          </cell>
          <cell r="Q197">
            <v>1</v>
          </cell>
          <cell r="R197">
            <v>2006</v>
          </cell>
          <cell r="S197">
            <v>1</v>
          </cell>
        </row>
        <row r="198">
          <cell r="A198">
            <v>20050716</v>
          </cell>
          <cell r="B198">
            <v>38549</v>
          </cell>
          <cell r="C198">
            <v>7</v>
          </cell>
          <cell r="D198" t="str">
            <v>Saturday</v>
          </cell>
          <cell r="E198" t="str">
            <v>Sábado</v>
          </cell>
          <cell r="F198" t="str">
            <v>Samedi</v>
          </cell>
          <cell r="G198">
            <v>16</v>
          </cell>
          <cell r="H198">
            <v>197</v>
          </cell>
          <cell r="I198">
            <v>29</v>
          </cell>
          <cell r="J198" t="str">
            <v>July</v>
          </cell>
          <cell r="K198" t="str">
            <v>Julio</v>
          </cell>
          <cell r="L198" t="str">
            <v>Juillet</v>
          </cell>
          <cell r="M198">
            <v>7</v>
          </cell>
          <cell r="N198">
            <v>3</v>
          </cell>
          <cell r="O198">
            <v>2005</v>
          </cell>
          <cell r="P198">
            <v>2</v>
          </cell>
          <cell r="Q198">
            <v>1</v>
          </cell>
          <cell r="R198">
            <v>2006</v>
          </cell>
          <cell r="S198">
            <v>1</v>
          </cell>
        </row>
        <row r="199">
          <cell r="A199">
            <v>20050717</v>
          </cell>
          <cell r="B199">
            <v>38550</v>
          </cell>
          <cell r="C199">
            <v>1</v>
          </cell>
          <cell r="D199" t="str">
            <v>Sunday</v>
          </cell>
          <cell r="E199" t="str">
            <v>Domingo</v>
          </cell>
          <cell r="F199" t="str">
            <v>Dimanche</v>
          </cell>
          <cell r="G199">
            <v>17</v>
          </cell>
          <cell r="H199">
            <v>198</v>
          </cell>
          <cell r="I199">
            <v>30</v>
          </cell>
          <cell r="J199" t="str">
            <v>July</v>
          </cell>
          <cell r="K199" t="str">
            <v>Julio</v>
          </cell>
          <cell r="L199" t="str">
            <v>Juillet</v>
          </cell>
          <cell r="M199">
            <v>7</v>
          </cell>
          <cell r="N199">
            <v>3</v>
          </cell>
          <cell r="O199">
            <v>2005</v>
          </cell>
          <cell r="P199">
            <v>2</v>
          </cell>
          <cell r="Q199">
            <v>1</v>
          </cell>
          <cell r="R199">
            <v>2006</v>
          </cell>
          <cell r="S199">
            <v>1</v>
          </cell>
        </row>
        <row r="200">
          <cell r="A200">
            <v>20050718</v>
          </cell>
          <cell r="B200">
            <v>38551</v>
          </cell>
          <cell r="C200">
            <v>2</v>
          </cell>
          <cell r="D200" t="str">
            <v>Monday</v>
          </cell>
          <cell r="E200" t="str">
            <v>Lunes</v>
          </cell>
          <cell r="F200" t="str">
            <v>Lundi</v>
          </cell>
          <cell r="G200">
            <v>18</v>
          </cell>
          <cell r="H200">
            <v>199</v>
          </cell>
          <cell r="I200">
            <v>30</v>
          </cell>
          <cell r="J200" t="str">
            <v>July</v>
          </cell>
          <cell r="K200" t="str">
            <v>Julio</v>
          </cell>
          <cell r="L200" t="str">
            <v>Juillet</v>
          </cell>
          <cell r="M200">
            <v>7</v>
          </cell>
          <cell r="N200">
            <v>3</v>
          </cell>
          <cell r="O200">
            <v>2005</v>
          </cell>
          <cell r="P200">
            <v>2</v>
          </cell>
          <cell r="Q200">
            <v>1</v>
          </cell>
          <cell r="R200">
            <v>2006</v>
          </cell>
          <cell r="S200">
            <v>1</v>
          </cell>
        </row>
        <row r="201">
          <cell r="A201">
            <v>20050719</v>
          </cell>
          <cell r="B201">
            <v>38552</v>
          </cell>
          <cell r="C201">
            <v>3</v>
          </cell>
          <cell r="D201" t="str">
            <v>Tuesday</v>
          </cell>
          <cell r="E201" t="str">
            <v>Martes</v>
          </cell>
          <cell r="F201" t="str">
            <v>Mardi</v>
          </cell>
          <cell r="G201">
            <v>19</v>
          </cell>
          <cell r="H201">
            <v>200</v>
          </cell>
          <cell r="I201">
            <v>30</v>
          </cell>
          <cell r="J201" t="str">
            <v>July</v>
          </cell>
          <cell r="K201" t="str">
            <v>Julio</v>
          </cell>
          <cell r="L201" t="str">
            <v>Juillet</v>
          </cell>
          <cell r="M201">
            <v>7</v>
          </cell>
          <cell r="N201">
            <v>3</v>
          </cell>
          <cell r="O201">
            <v>2005</v>
          </cell>
          <cell r="P201">
            <v>2</v>
          </cell>
          <cell r="Q201">
            <v>1</v>
          </cell>
          <cell r="R201">
            <v>2006</v>
          </cell>
          <cell r="S201">
            <v>1</v>
          </cell>
        </row>
        <row r="202">
          <cell r="A202">
            <v>20050720</v>
          </cell>
          <cell r="B202">
            <v>38553</v>
          </cell>
          <cell r="C202">
            <v>4</v>
          </cell>
          <cell r="D202" t="str">
            <v>Wednesday</v>
          </cell>
          <cell r="E202" t="str">
            <v>Miércoles</v>
          </cell>
          <cell r="F202" t="str">
            <v>Mercredi</v>
          </cell>
          <cell r="G202">
            <v>20</v>
          </cell>
          <cell r="H202">
            <v>201</v>
          </cell>
          <cell r="I202">
            <v>30</v>
          </cell>
          <cell r="J202" t="str">
            <v>July</v>
          </cell>
          <cell r="K202" t="str">
            <v>Julio</v>
          </cell>
          <cell r="L202" t="str">
            <v>Juillet</v>
          </cell>
          <cell r="M202">
            <v>7</v>
          </cell>
          <cell r="N202">
            <v>3</v>
          </cell>
          <cell r="O202">
            <v>2005</v>
          </cell>
          <cell r="P202">
            <v>2</v>
          </cell>
          <cell r="Q202">
            <v>1</v>
          </cell>
          <cell r="R202">
            <v>2006</v>
          </cell>
          <cell r="S202">
            <v>1</v>
          </cell>
        </row>
        <row r="203">
          <cell r="A203">
            <v>20050721</v>
          </cell>
          <cell r="B203">
            <v>38554</v>
          </cell>
          <cell r="C203">
            <v>5</v>
          </cell>
          <cell r="D203" t="str">
            <v>Thursday</v>
          </cell>
          <cell r="E203" t="str">
            <v>Jueves</v>
          </cell>
          <cell r="F203" t="str">
            <v>Jeudi</v>
          </cell>
          <cell r="G203">
            <v>21</v>
          </cell>
          <cell r="H203">
            <v>202</v>
          </cell>
          <cell r="I203">
            <v>30</v>
          </cell>
          <cell r="J203" t="str">
            <v>July</v>
          </cell>
          <cell r="K203" t="str">
            <v>Julio</v>
          </cell>
          <cell r="L203" t="str">
            <v>Juillet</v>
          </cell>
          <cell r="M203">
            <v>7</v>
          </cell>
          <cell r="N203">
            <v>3</v>
          </cell>
          <cell r="O203">
            <v>2005</v>
          </cell>
          <cell r="P203">
            <v>2</v>
          </cell>
          <cell r="Q203">
            <v>1</v>
          </cell>
          <cell r="R203">
            <v>2006</v>
          </cell>
          <cell r="S203">
            <v>1</v>
          </cell>
        </row>
        <row r="204">
          <cell r="A204">
            <v>20050722</v>
          </cell>
          <cell r="B204">
            <v>38555</v>
          </cell>
          <cell r="C204">
            <v>6</v>
          </cell>
          <cell r="D204" t="str">
            <v>Friday</v>
          </cell>
          <cell r="E204" t="str">
            <v>Viernes</v>
          </cell>
          <cell r="F204" t="str">
            <v>Vendredi</v>
          </cell>
          <cell r="G204">
            <v>22</v>
          </cell>
          <cell r="H204">
            <v>203</v>
          </cell>
          <cell r="I204">
            <v>30</v>
          </cell>
          <cell r="J204" t="str">
            <v>July</v>
          </cell>
          <cell r="K204" t="str">
            <v>Julio</v>
          </cell>
          <cell r="L204" t="str">
            <v>Juillet</v>
          </cell>
          <cell r="M204">
            <v>7</v>
          </cell>
          <cell r="N204">
            <v>3</v>
          </cell>
          <cell r="O204">
            <v>2005</v>
          </cell>
          <cell r="P204">
            <v>2</v>
          </cell>
          <cell r="Q204">
            <v>1</v>
          </cell>
          <cell r="R204">
            <v>2006</v>
          </cell>
          <cell r="S204">
            <v>1</v>
          </cell>
        </row>
        <row r="205">
          <cell r="A205">
            <v>20050723</v>
          </cell>
          <cell r="B205">
            <v>38556</v>
          </cell>
          <cell r="C205">
            <v>7</v>
          </cell>
          <cell r="D205" t="str">
            <v>Saturday</v>
          </cell>
          <cell r="E205" t="str">
            <v>Sábado</v>
          </cell>
          <cell r="F205" t="str">
            <v>Samedi</v>
          </cell>
          <cell r="G205">
            <v>23</v>
          </cell>
          <cell r="H205">
            <v>204</v>
          </cell>
          <cell r="I205">
            <v>30</v>
          </cell>
          <cell r="J205" t="str">
            <v>July</v>
          </cell>
          <cell r="K205" t="str">
            <v>Julio</v>
          </cell>
          <cell r="L205" t="str">
            <v>Juillet</v>
          </cell>
          <cell r="M205">
            <v>7</v>
          </cell>
          <cell r="N205">
            <v>3</v>
          </cell>
          <cell r="O205">
            <v>2005</v>
          </cell>
          <cell r="P205">
            <v>2</v>
          </cell>
          <cell r="Q205">
            <v>1</v>
          </cell>
          <cell r="R205">
            <v>2006</v>
          </cell>
          <cell r="S205">
            <v>1</v>
          </cell>
        </row>
        <row r="206">
          <cell r="A206">
            <v>20050724</v>
          </cell>
          <cell r="B206">
            <v>38557</v>
          </cell>
          <cell r="C206">
            <v>1</v>
          </cell>
          <cell r="D206" t="str">
            <v>Sunday</v>
          </cell>
          <cell r="E206" t="str">
            <v>Domingo</v>
          </cell>
          <cell r="F206" t="str">
            <v>Dimanche</v>
          </cell>
          <cell r="G206">
            <v>24</v>
          </cell>
          <cell r="H206">
            <v>205</v>
          </cell>
          <cell r="I206">
            <v>31</v>
          </cell>
          <cell r="J206" t="str">
            <v>July</v>
          </cell>
          <cell r="K206" t="str">
            <v>Julio</v>
          </cell>
          <cell r="L206" t="str">
            <v>Juillet</v>
          </cell>
          <cell r="M206">
            <v>7</v>
          </cell>
          <cell r="N206">
            <v>3</v>
          </cell>
          <cell r="O206">
            <v>2005</v>
          </cell>
          <cell r="P206">
            <v>2</v>
          </cell>
          <cell r="Q206">
            <v>1</v>
          </cell>
          <cell r="R206">
            <v>2006</v>
          </cell>
          <cell r="S206">
            <v>1</v>
          </cell>
        </row>
        <row r="207">
          <cell r="A207">
            <v>20050725</v>
          </cell>
          <cell r="B207">
            <v>38558</v>
          </cell>
          <cell r="C207">
            <v>2</v>
          </cell>
          <cell r="D207" t="str">
            <v>Monday</v>
          </cell>
          <cell r="E207" t="str">
            <v>Lunes</v>
          </cell>
          <cell r="F207" t="str">
            <v>Lundi</v>
          </cell>
          <cell r="G207">
            <v>25</v>
          </cell>
          <cell r="H207">
            <v>206</v>
          </cell>
          <cell r="I207">
            <v>31</v>
          </cell>
          <cell r="J207" t="str">
            <v>July</v>
          </cell>
          <cell r="K207" t="str">
            <v>Julio</v>
          </cell>
          <cell r="L207" t="str">
            <v>Juillet</v>
          </cell>
          <cell r="M207">
            <v>7</v>
          </cell>
          <cell r="N207">
            <v>3</v>
          </cell>
          <cell r="O207">
            <v>2005</v>
          </cell>
          <cell r="P207">
            <v>2</v>
          </cell>
          <cell r="Q207">
            <v>1</v>
          </cell>
          <cell r="R207">
            <v>2006</v>
          </cell>
          <cell r="S207">
            <v>1</v>
          </cell>
        </row>
        <row r="208">
          <cell r="A208">
            <v>20050726</v>
          </cell>
          <cell r="B208">
            <v>38559</v>
          </cell>
          <cell r="C208">
            <v>3</v>
          </cell>
          <cell r="D208" t="str">
            <v>Tuesday</v>
          </cell>
          <cell r="E208" t="str">
            <v>Martes</v>
          </cell>
          <cell r="F208" t="str">
            <v>Mardi</v>
          </cell>
          <cell r="G208">
            <v>26</v>
          </cell>
          <cell r="H208">
            <v>207</v>
          </cell>
          <cell r="I208">
            <v>31</v>
          </cell>
          <cell r="J208" t="str">
            <v>July</v>
          </cell>
          <cell r="K208" t="str">
            <v>Julio</v>
          </cell>
          <cell r="L208" t="str">
            <v>Juillet</v>
          </cell>
          <cell r="M208">
            <v>7</v>
          </cell>
          <cell r="N208">
            <v>3</v>
          </cell>
          <cell r="O208">
            <v>2005</v>
          </cell>
          <cell r="P208">
            <v>2</v>
          </cell>
          <cell r="Q208">
            <v>1</v>
          </cell>
          <cell r="R208">
            <v>2006</v>
          </cell>
          <cell r="S208">
            <v>1</v>
          </cell>
        </row>
        <row r="209">
          <cell r="A209">
            <v>20050727</v>
          </cell>
          <cell r="B209">
            <v>38560</v>
          </cell>
          <cell r="C209">
            <v>4</v>
          </cell>
          <cell r="D209" t="str">
            <v>Wednesday</v>
          </cell>
          <cell r="E209" t="str">
            <v>Miércoles</v>
          </cell>
          <cell r="F209" t="str">
            <v>Mercredi</v>
          </cell>
          <cell r="G209">
            <v>27</v>
          </cell>
          <cell r="H209">
            <v>208</v>
          </cell>
          <cell r="I209">
            <v>31</v>
          </cell>
          <cell r="J209" t="str">
            <v>July</v>
          </cell>
          <cell r="K209" t="str">
            <v>Julio</v>
          </cell>
          <cell r="L209" t="str">
            <v>Juillet</v>
          </cell>
          <cell r="M209">
            <v>7</v>
          </cell>
          <cell r="N209">
            <v>3</v>
          </cell>
          <cell r="O209">
            <v>2005</v>
          </cell>
          <cell r="P209">
            <v>2</v>
          </cell>
          <cell r="Q209">
            <v>1</v>
          </cell>
          <cell r="R209">
            <v>2006</v>
          </cell>
          <cell r="S209">
            <v>1</v>
          </cell>
        </row>
        <row r="210">
          <cell r="A210">
            <v>20050728</v>
          </cell>
          <cell r="B210">
            <v>38561</v>
          </cell>
          <cell r="C210">
            <v>5</v>
          </cell>
          <cell r="D210" t="str">
            <v>Thursday</v>
          </cell>
          <cell r="E210" t="str">
            <v>Jueves</v>
          </cell>
          <cell r="F210" t="str">
            <v>Jeudi</v>
          </cell>
          <cell r="G210">
            <v>28</v>
          </cell>
          <cell r="H210">
            <v>209</v>
          </cell>
          <cell r="I210">
            <v>31</v>
          </cell>
          <cell r="J210" t="str">
            <v>July</v>
          </cell>
          <cell r="K210" t="str">
            <v>Julio</v>
          </cell>
          <cell r="L210" t="str">
            <v>Juillet</v>
          </cell>
          <cell r="M210">
            <v>7</v>
          </cell>
          <cell r="N210">
            <v>3</v>
          </cell>
          <cell r="O210">
            <v>2005</v>
          </cell>
          <cell r="P210">
            <v>2</v>
          </cell>
          <cell r="Q210">
            <v>1</v>
          </cell>
          <cell r="R210">
            <v>2006</v>
          </cell>
          <cell r="S210">
            <v>1</v>
          </cell>
        </row>
        <row r="211">
          <cell r="A211">
            <v>20050729</v>
          </cell>
          <cell r="B211">
            <v>38562</v>
          </cell>
          <cell r="C211">
            <v>6</v>
          </cell>
          <cell r="D211" t="str">
            <v>Friday</v>
          </cell>
          <cell r="E211" t="str">
            <v>Viernes</v>
          </cell>
          <cell r="F211" t="str">
            <v>Vendredi</v>
          </cell>
          <cell r="G211">
            <v>29</v>
          </cell>
          <cell r="H211">
            <v>210</v>
          </cell>
          <cell r="I211">
            <v>31</v>
          </cell>
          <cell r="J211" t="str">
            <v>July</v>
          </cell>
          <cell r="K211" t="str">
            <v>Julio</v>
          </cell>
          <cell r="L211" t="str">
            <v>Juillet</v>
          </cell>
          <cell r="M211">
            <v>7</v>
          </cell>
          <cell r="N211">
            <v>3</v>
          </cell>
          <cell r="O211">
            <v>2005</v>
          </cell>
          <cell r="P211">
            <v>2</v>
          </cell>
          <cell r="Q211">
            <v>1</v>
          </cell>
          <cell r="R211">
            <v>2006</v>
          </cell>
          <cell r="S211">
            <v>1</v>
          </cell>
        </row>
        <row r="212">
          <cell r="A212">
            <v>20050730</v>
          </cell>
          <cell r="B212">
            <v>38563</v>
          </cell>
          <cell r="C212">
            <v>7</v>
          </cell>
          <cell r="D212" t="str">
            <v>Saturday</v>
          </cell>
          <cell r="E212" t="str">
            <v>Sábado</v>
          </cell>
          <cell r="F212" t="str">
            <v>Samedi</v>
          </cell>
          <cell r="G212">
            <v>30</v>
          </cell>
          <cell r="H212">
            <v>211</v>
          </cell>
          <cell r="I212">
            <v>31</v>
          </cell>
          <cell r="J212" t="str">
            <v>July</v>
          </cell>
          <cell r="K212" t="str">
            <v>Julio</v>
          </cell>
          <cell r="L212" t="str">
            <v>Juillet</v>
          </cell>
          <cell r="M212">
            <v>7</v>
          </cell>
          <cell r="N212">
            <v>3</v>
          </cell>
          <cell r="O212">
            <v>2005</v>
          </cell>
          <cell r="P212">
            <v>2</v>
          </cell>
          <cell r="Q212">
            <v>1</v>
          </cell>
          <cell r="R212">
            <v>2006</v>
          </cell>
          <cell r="S212">
            <v>1</v>
          </cell>
        </row>
        <row r="213">
          <cell r="A213">
            <v>20050731</v>
          </cell>
          <cell r="B213">
            <v>38564</v>
          </cell>
          <cell r="C213">
            <v>1</v>
          </cell>
          <cell r="D213" t="str">
            <v>Sunday</v>
          </cell>
          <cell r="E213" t="str">
            <v>Domingo</v>
          </cell>
          <cell r="F213" t="str">
            <v>Dimanche</v>
          </cell>
          <cell r="G213">
            <v>31</v>
          </cell>
          <cell r="H213">
            <v>212</v>
          </cell>
          <cell r="I213">
            <v>32</v>
          </cell>
          <cell r="J213" t="str">
            <v>July</v>
          </cell>
          <cell r="K213" t="str">
            <v>Julio</v>
          </cell>
          <cell r="L213" t="str">
            <v>Juillet</v>
          </cell>
          <cell r="M213">
            <v>7</v>
          </cell>
          <cell r="N213">
            <v>3</v>
          </cell>
          <cell r="O213">
            <v>2005</v>
          </cell>
          <cell r="P213">
            <v>2</v>
          </cell>
          <cell r="Q213">
            <v>1</v>
          </cell>
          <cell r="R213">
            <v>2006</v>
          </cell>
          <cell r="S213">
            <v>1</v>
          </cell>
        </row>
        <row r="214">
          <cell r="A214">
            <v>20050801</v>
          </cell>
          <cell r="B214">
            <v>38565</v>
          </cell>
          <cell r="C214">
            <v>2</v>
          </cell>
          <cell r="D214" t="str">
            <v>Monday</v>
          </cell>
          <cell r="E214" t="str">
            <v>Lunes</v>
          </cell>
          <cell r="F214" t="str">
            <v>Lundi</v>
          </cell>
          <cell r="G214">
            <v>1</v>
          </cell>
          <cell r="H214">
            <v>213</v>
          </cell>
          <cell r="I214">
            <v>32</v>
          </cell>
          <cell r="J214" t="str">
            <v>August</v>
          </cell>
          <cell r="K214" t="str">
            <v>Agosto</v>
          </cell>
          <cell r="L214" t="str">
            <v>Août</v>
          </cell>
          <cell r="M214">
            <v>8</v>
          </cell>
          <cell r="N214">
            <v>3</v>
          </cell>
          <cell r="O214">
            <v>2005</v>
          </cell>
          <cell r="P214">
            <v>2</v>
          </cell>
          <cell r="Q214">
            <v>1</v>
          </cell>
          <cell r="R214">
            <v>2006</v>
          </cell>
          <cell r="S214">
            <v>1</v>
          </cell>
        </row>
        <row r="215">
          <cell r="A215">
            <v>20050802</v>
          </cell>
          <cell r="B215">
            <v>38566</v>
          </cell>
          <cell r="C215">
            <v>3</v>
          </cell>
          <cell r="D215" t="str">
            <v>Tuesday</v>
          </cell>
          <cell r="E215" t="str">
            <v>Martes</v>
          </cell>
          <cell r="F215" t="str">
            <v>Mardi</v>
          </cell>
          <cell r="G215">
            <v>2</v>
          </cell>
          <cell r="H215">
            <v>214</v>
          </cell>
          <cell r="I215">
            <v>32</v>
          </cell>
          <cell r="J215" t="str">
            <v>August</v>
          </cell>
          <cell r="K215" t="str">
            <v>Agosto</v>
          </cell>
          <cell r="L215" t="str">
            <v>Août</v>
          </cell>
          <cell r="M215">
            <v>8</v>
          </cell>
          <cell r="N215">
            <v>3</v>
          </cell>
          <cell r="O215">
            <v>2005</v>
          </cell>
          <cell r="P215">
            <v>2</v>
          </cell>
          <cell r="Q215">
            <v>1</v>
          </cell>
          <cell r="R215">
            <v>2006</v>
          </cell>
          <cell r="S215">
            <v>1</v>
          </cell>
        </row>
        <row r="216">
          <cell r="A216">
            <v>20050803</v>
          </cell>
          <cell r="B216">
            <v>38567</v>
          </cell>
          <cell r="C216">
            <v>4</v>
          </cell>
          <cell r="D216" t="str">
            <v>Wednesday</v>
          </cell>
          <cell r="E216" t="str">
            <v>Miércoles</v>
          </cell>
          <cell r="F216" t="str">
            <v>Mercredi</v>
          </cell>
          <cell r="G216">
            <v>3</v>
          </cell>
          <cell r="H216">
            <v>215</v>
          </cell>
          <cell r="I216">
            <v>32</v>
          </cell>
          <cell r="J216" t="str">
            <v>August</v>
          </cell>
          <cell r="K216" t="str">
            <v>Agosto</v>
          </cell>
          <cell r="L216" t="str">
            <v>Août</v>
          </cell>
          <cell r="M216">
            <v>8</v>
          </cell>
          <cell r="N216">
            <v>3</v>
          </cell>
          <cell r="O216">
            <v>2005</v>
          </cell>
          <cell r="P216">
            <v>2</v>
          </cell>
          <cell r="Q216">
            <v>1</v>
          </cell>
          <cell r="R216">
            <v>2006</v>
          </cell>
          <cell r="S216">
            <v>1</v>
          </cell>
        </row>
        <row r="217">
          <cell r="A217">
            <v>20050804</v>
          </cell>
          <cell r="B217">
            <v>38568</v>
          </cell>
          <cell r="C217">
            <v>5</v>
          </cell>
          <cell r="D217" t="str">
            <v>Thursday</v>
          </cell>
          <cell r="E217" t="str">
            <v>Jueves</v>
          </cell>
          <cell r="F217" t="str">
            <v>Jeudi</v>
          </cell>
          <cell r="G217">
            <v>4</v>
          </cell>
          <cell r="H217">
            <v>216</v>
          </cell>
          <cell r="I217">
            <v>32</v>
          </cell>
          <cell r="J217" t="str">
            <v>August</v>
          </cell>
          <cell r="K217" t="str">
            <v>Agosto</v>
          </cell>
          <cell r="L217" t="str">
            <v>Août</v>
          </cell>
          <cell r="M217">
            <v>8</v>
          </cell>
          <cell r="N217">
            <v>3</v>
          </cell>
          <cell r="O217">
            <v>2005</v>
          </cell>
          <cell r="P217">
            <v>2</v>
          </cell>
          <cell r="Q217">
            <v>1</v>
          </cell>
          <cell r="R217">
            <v>2006</v>
          </cell>
          <cell r="S217">
            <v>1</v>
          </cell>
        </row>
        <row r="218">
          <cell r="A218">
            <v>20050805</v>
          </cell>
          <cell r="B218">
            <v>38569</v>
          </cell>
          <cell r="C218">
            <v>6</v>
          </cell>
          <cell r="D218" t="str">
            <v>Friday</v>
          </cell>
          <cell r="E218" t="str">
            <v>Viernes</v>
          </cell>
          <cell r="F218" t="str">
            <v>Vendredi</v>
          </cell>
          <cell r="G218">
            <v>5</v>
          </cell>
          <cell r="H218">
            <v>217</v>
          </cell>
          <cell r="I218">
            <v>32</v>
          </cell>
          <cell r="J218" t="str">
            <v>August</v>
          </cell>
          <cell r="K218" t="str">
            <v>Agosto</v>
          </cell>
          <cell r="L218" t="str">
            <v>Août</v>
          </cell>
          <cell r="M218">
            <v>8</v>
          </cell>
          <cell r="N218">
            <v>3</v>
          </cell>
          <cell r="O218">
            <v>2005</v>
          </cell>
          <cell r="P218">
            <v>2</v>
          </cell>
          <cell r="Q218">
            <v>1</v>
          </cell>
          <cell r="R218">
            <v>2006</v>
          </cell>
          <cell r="S218">
            <v>1</v>
          </cell>
        </row>
        <row r="219">
          <cell r="A219">
            <v>20050806</v>
          </cell>
          <cell r="B219">
            <v>38570</v>
          </cell>
          <cell r="C219">
            <v>7</v>
          </cell>
          <cell r="D219" t="str">
            <v>Saturday</v>
          </cell>
          <cell r="E219" t="str">
            <v>Sábado</v>
          </cell>
          <cell r="F219" t="str">
            <v>Samedi</v>
          </cell>
          <cell r="G219">
            <v>6</v>
          </cell>
          <cell r="H219">
            <v>218</v>
          </cell>
          <cell r="I219">
            <v>32</v>
          </cell>
          <cell r="J219" t="str">
            <v>August</v>
          </cell>
          <cell r="K219" t="str">
            <v>Agosto</v>
          </cell>
          <cell r="L219" t="str">
            <v>Août</v>
          </cell>
          <cell r="M219">
            <v>8</v>
          </cell>
          <cell r="N219">
            <v>3</v>
          </cell>
          <cell r="O219">
            <v>2005</v>
          </cell>
          <cell r="P219">
            <v>2</v>
          </cell>
          <cell r="Q219">
            <v>1</v>
          </cell>
          <cell r="R219">
            <v>2006</v>
          </cell>
          <cell r="S219">
            <v>1</v>
          </cell>
        </row>
        <row r="220">
          <cell r="A220">
            <v>20050807</v>
          </cell>
          <cell r="B220">
            <v>38571</v>
          </cell>
          <cell r="C220">
            <v>1</v>
          </cell>
          <cell r="D220" t="str">
            <v>Sunday</v>
          </cell>
          <cell r="E220" t="str">
            <v>Domingo</v>
          </cell>
          <cell r="F220" t="str">
            <v>Dimanche</v>
          </cell>
          <cell r="G220">
            <v>7</v>
          </cell>
          <cell r="H220">
            <v>219</v>
          </cell>
          <cell r="I220">
            <v>33</v>
          </cell>
          <cell r="J220" t="str">
            <v>August</v>
          </cell>
          <cell r="K220" t="str">
            <v>Agosto</v>
          </cell>
          <cell r="L220" t="str">
            <v>Août</v>
          </cell>
          <cell r="M220">
            <v>8</v>
          </cell>
          <cell r="N220">
            <v>3</v>
          </cell>
          <cell r="O220">
            <v>2005</v>
          </cell>
          <cell r="P220">
            <v>2</v>
          </cell>
          <cell r="Q220">
            <v>1</v>
          </cell>
          <cell r="R220">
            <v>2006</v>
          </cell>
          <cell r="S220">
            <v>1</v>
          </cell>
        </row>
        <row r="221">
          <cell r="A221">
            <v>20050808</v>
          </cell>
          <cell r="B221">
            <v>38572</v>
          </cell>
          <cell r="C221">
            <v>2</v>
          </cell>
          <cell r="D221" t="str">
            <v>Monday</v>
          </cell>
          <cell r="E221" t="str">
            <v>Lunes</v>
          </cell>
          <cell r="F221" t="str">
            <v>Lundi</v>
          </cell>
          <cell r="G221">
            <v>8</v>
          </cell>
          <cell r="H221">
            <v>220</v>
          </cell>
          <cell r="I221">
            <v>33</v>
          </cell>
          <cell r="J221" t="str">
            <v>August</v>
          </cell>
          <cell r="K221" t="str">
            <v>Agosto</v>
          </cell>
          <cell r="L221" t="str">
            <v>Août</v>
          </cell>
          <cell r="M221">
            <v>8</v>
          </cell>
          <cell r="N221">
            <v>3</v>
          </cell>
          <cell r="O221">
            <v>2005</v>
          </cell>
          <cell r="P221">
            <v>2</v>
          </cell>
          <cell r="Q221">
            <v>1</v>
          </cell>
          <cell r="R221">
            <v>2006</v>
          </cell>
          <cell r="S221">
            <v>1</v>
          </cell>
        </row>
        <row r="222">
          <cell r="A222">
            <v>20050809</v>
          </cell>
          <cell r="B222">
            <v>38573</v>
          </cell>
          <cell r="C222">
            <v>3</v>
          </cell>
          <cell r="D222" t="str">
            <v>Tuesday</v>
          </cell>
          <cell r="E222" t="str">
            <v>Martes</v>
          </cell>
          <cell r="F222" t="str">
            <v>Mardi</v>
          </cell>
          <cell r="G222">
            <v>9</v>
          </cell>
          <cell r="H222">
            <v>221</v>
          </cell>
          <cell r="I222">
            <v>33</v>
          </cell>
          <cell r="J222" t="str">
            <v>August</v>
          </cell>
          <cell r="K222" t="str">
            <v>Agosto</v>
          </cell>
          <cell r="L222" t="str">
            <v>Août</v>
          </cell>
          <cell r="M222">
            <v>8</v>
          </cell>
          <cell r="N222">
            <v>3</v>
          </cell>
          <cell r="O222">
            <v>2005</v>
          </cell>
          <cell r="P222">
            <v>2</v>
          </cell>
          <cell r="Q222">
            <v>1</v>
          </cell>
          <cell r="R222">
            <v>2006</v>
          </cell>
          <cell r="S222">
            <v>1</v>
          </cell>
        </row>
        <row r="223">
          <cell r="A223">
            <v>20050810</v>
          </cell>
          <cell r="B223">
            <v>38574</v>
          </cell>
          <cell r="C223">
            <v>4</v>
          </cell>
          <cell r="D223" t="str">
            <v>Wednesday</v>
          </cell>
          <cell r="E223" t="str">
            <v>Miércoles</v>
          </cell>
          <cell r="F223" t="str">
            <v>Mercredi</v>
          </cell>
          <cell r="G223">
            <v>10</v>
          </cell>
          <cell r="H223">
            <v>222</v>
          </cell>
          <cell r="I223">
            <v>33</v>
          </cell>
          <cell r="J223" t="str">
            <v>August</v>
          </cell>
          <cell r="K223" t="str">
            <v>Agosto</v>
          </cell>
          <cell r="L223" t="str">
            <v>Août</v>
          </cell>
          <cell r="M223">
            <v>8</v>
          </cell>
          <cell r="N223">
            <v>3</v>
          </cell>
          <cell r="O223">
            <v>2005</v>
          </cell>
          <cell r="P223">
            <v>2</v>
          </cell>
          <cell r="Q223">
            <v>1</v>
          </cell>
          <cell r="R223">
            <v>2006</v>
          </cell>
          <cell r="S223">
            <v>1</v>
          </cell>
        </row>
        <row r="224">
          <cell r="A224">
            <v>20050811</v>
          </cell>
          <cell r="B224">
            <v>38575</v>
          </cell>
          <cell r="C224">
            <v>5</v>
          </cell>
          <cell r="D224" t="str">
            <v>Thursday</v>
          </cell>
          <cell r="E224" t="str">
            <v>Jueves</v>
          </cell>
          <cell r="F224" t="str">
            <v>Jeudi</v>
          </cell>
          <cell r="G224">
            <v>11</v>
          </cell>
          <cell r="H224">
            <v>223</v>
          </cell>
          <cell r="I224">
            <v>33</v>
          </cell>
          <cell r="J224" t="str">
            <v>August</v>
          </cell>
          <cell r="K224" t="str">
            <v>Agosto</v>
          </cell>
          <cell r="L224" t="str">
            <v>Août</v>
          </cell>
          <cell r="M224">
            <v>8</v>
          </cell>
          <cell r="N224">
            <v>3</v>
          </cell>
          <cell r="O224">
            <v>2005</v>
          </cell>
          <cell r="P224">
            <v>2</v>
          </cell>
          <cell r="Q224">
            <v>1</v>
          </cell>
          <cell r="R224">
            <v>2006</v>
          </cell>
          <cell r="S224">
            <v>1</v>
          </cell>
        </row>
        <row r="225">
          <cell r="A225">
            <v>20050812</v>
          </cell>
          <cell r="B225">
            <v>38576</v>
          </cell>
          <cell r="C225">
            <v>6</v>
          </cell>
          <cell r="D225" t="str">
            <v>Friday</v>
          </cell>
          <cell r="E225" t="str">
            <v>Viernes</v>
          </cell>
          <cell r="F225" t="str">
            <v>Vendredi</v>
          </cell>
          <cell r="G225">
            <v>12</v>
          </cell>
          <cell r="H225">
            <v>224</v>
          </cell>
          <cell r="I225">
            <v>33</v>
          </cell>
          <cell r="J225" t="str">
            <v>August</v>
          </cell>
          <cell r="K225" t="str">
            <v>Agosto</v>
          </cell>
          <cell r="L225" t="str">
            <v>Août</v>
          </cell>
          <cell r="M225">
            <v>8</v>
          </cell>
          <cell r="N225">
            <v>3</v>
          </cell>
          <cell r="O225">
            <v>2005</v>
          </cell>
          <cell r="P225">
            <v>2</v>
          </cell>
          <cell r="Q225">
            <v>1</v>
          </cell>
          <cell r="R225">
            <v>2006</v>
          </cell>
          <cell r="S225">
            <v>1</v>
          </cell>
        </row>
        <row r="226">
          <cell r="A226">
            <v>20050813</v>
          </cell>
          <cell r="B226">
            <v>38577</v>
          </cell>
          <cell r="C226">
            <v>7</v>
          </cell>
          <cell r="D226" t="str">
            <v>Saturday</v>
          </cell>
          <cell r="E226" t="str">
            <v>Sábado</v>
          </cell>
          <cell r="F226" t="str">
            <v>Samedi</v>
          </cell>
          <cell r="G226">
            <v>13</v>
          </cell>
          <cell r="H226">
            <v>225</v>
          </cell>
          <cell r="I226">
            <v>33</v>
          </cell>
          <cell r="J226" t="str">
            <v>August</v>
          </cell>
          <cell r="K226" t="str">
            <v>Agosto</v>
          </cell>
          <cell r="L226" t="str">
            <v>Août</v>
          </cell>
          <cell r="M226">
            <v>8</v>
          </cell>
          <cell r="N226">
            <v>3</v>
          </cell>
          <cell r="O226">
            <v>2005</v>
          </cell>
          <cell r="P226">
            <v>2</v>
          </cell>
          <cell r="Q226">
            <v>1</v>
          </cell>
          <cell r="R226">
            <v>2006</v>
          </cell>
          <cell r="S226">
            <v>1</v>
          </cell>
        </row>
        <row r="227">
          <cell r="A227">
            <v>20050814</v>
          </cell>
          <cell r="B227">
            <v>38578</v>
          </cell>
          <cell r="C227">
            <v>1</v>
          </cell>
          <cell r="D227" t="str">
            <v>Sunday</v>
          </cell>
          <cell r="E227" t="str">
            <v>Domingo</v>
          </cell>
          <cell r="F227" t="str">
            <v>Dimanche</v>
          </cell>
          <cell r="G227">
            <v>14</v>
          </cell>
          <cell r="H227">
            <v>226</v>
          </cell>
          <cell r="I227">
            <v>34</v>
          </cell>
          <cell r="J227" t="str">
            <v>August</v>
          </cell>
          <cell r="K227" t="str">
            <v>Agosto</v>
          </cell>
          <cell r="L227" t="str">
            <v>Août</v>
          </cell>
          <cell r="M227">
            <v>8</v>
          </cell>
          <cell r="N227">
            <v>3</v>
          </cell>
          <cell r="O227">
            <v>2005</v>
          </cell>
          <cell r="P227">
            <v>2</v>
          </cell>
          <cell r="Q227">
            <v>1</v>
          </cell>
          <cell r="R227">
            <v>2006</v>
          </cell>
          <cell r="S227">
            <v>1</v>
          </cell>
        </row>
        <row r="228">
          <cell r="A228">
            <v>20050815</v>
          </cell>
          <cell r="B228">
            <v>38579</v>
          </cell>
          <cell r="C228">
            <v>2</v>
          </cell>
          <cell r="D228" t="str">
            <v>Monday</v>
          </cell>
          <cell r="E228" t="str">
            <v>Lunes</v>
          </cell>
          <cell r="F228" t="str">
            <v>Lundi</v>
          </cell>
          <cell r="G228">
            <v>15</v>
          </cell>
          <cell r="H228">
            <v>227</v>
          </cell>
          <cell r="I228">
            <v>34</v>
          </cell>
          <cell r="J228" t="str">
            <v>August</v>
          </cell>
          <cell r="K228" t="str">
            <v>Agosto</v>
          </cell>
          <cell r="L228" t="str">
            <v>Août</v>
          </cell>
          <cell r="M228">
            <v>8</v>
          </cell>
          <cell r="N228">
            <v>3</v>
          </cell>
          <cell r="O228">
            <v>2005</v>
          </cell>
          <cell r="P228">
            <v>2</v>
          </cell>
          <cell r="Q228">
            <v>1</v>
          </cell>
          <cell r="R228">
            <v>2006</v>
          </cell>
          <cell r="S228">
            <v>1</v>
          </cell>
        </row>
        <row r="229">
          <cell r="A229">
            <v>20050816</v>
          </cell>
          <cell r="B229">
            <v>38580</v>
          </cell>
          <cell r="C229">
            <v>3</v>
          </cell>
          <cell r="D229" t="str">
            <v>Tuesday</v>
          </cell>
          <cell r="E229" t="str">
            <v>Martes</v>
          </cell>
          <cell r="F229" t="str">
            <v>Mardi</v>
          </cell>
          <cell r="G229">
            <v>16</v>
          </cell>
          <cell r="H229">
            <v>228</v>
          </cell>
          <cell r="I229">
            <v>34</v>
          </cell>
          <cell r="J229" t="str">
            <v>August</v>
          </cell>
          <cell r="K229" t="str">
            <v>Agosto</v>
          </cell>
          <cell r="L229" t="str">
            <v>Août</v>
          </cell>
          <cell r="M229">
            <v>8</v>
          </cell>
          <cell r="N229">
            <v>3</v>
          </cell>
          <cell r="O229">
            <v>2005</v>
          </cell>
          <cell r="P229">
            <v>2</v>
          </cell>
          <cell r="Q229">
            <v>1</v>
          </cell>
          <cell r="R229">
            <v>2006</v>
          </cell>
          <cell r="S229">
            <v>1</v>
          </cell>
        </row>
        <row r="230">
          <cell r="A230">
            <v>20050817</v>
          </cell>
          <cell r="B230">
            <v>38581</v>
          </cell>
          <cell r="C230">
            <v>4</v>
          </cell>
          <cell r="D230" t="str">
            <v>Wednesday</v>
          </cell>
          <cell r="E230" t="str">
            <v>Miércoles</v>
          </cell>
          <cell r="F230" t="str">
            <v>Mercredi</v>
          </cell>
          <cell r="G230">
            <v>17</v>
          </cell>
          <cell r="H230">
            <v>229</v>
          </cell>
          <cell r="I230">
            <v>34</v>
          </cell>
          <cell r="J230" t="str">
            <v>August</v>
          </cell>
          <cell r="K230" t="str">
            <v>Agosto</v>
          </cell>
          <cell r="L230" t="str">
            <v>Août</v>
          </cell>
          <cell r="M230">
            <v>8</v>
          </cell>
          <cell r="N230">
            <v>3</v>
          </cell>
          <cell r="O230">
            <v>2005</v>
          </cell>
          <cell r="P230">
            <v>2</v>
          </cell>
          <cell r="Q230">
            <v>1</v>
          </cell>
          <cell r="R230">
            <v>2006</v>
          </cell>
          <cell r="S230">
            <v>1</v>
          </cell>
        </row>
        <row r="231">
          <cell r="A231">
            <v>20050818</v>
          </cell>
          <cell r="B231">
            <v>38582</v>
          </cell>
          <cell r="C231">
            <v>5</v>
          </cell>
          <cell r="D231" t="str">
            <v>Thursday</v>
          </cell>
          <cell r="E231" t="str">
            <v>Jueves</v>
          </cell>
          <cell r="F231" t="str">
            <v>Jeudi</v>
          </cell>
          <cell r="G231">
            <v>18</v>
          </cell>
          <cell r="H231">
            <v>230</v>
          </cell>
          <cell r="I231">
            <v>34</v>
          </cell>
          <cell r="J231" t="str">
            <v>August</v>
          </cell>
          <cell r="K231" t="str">
            <v>Agosto</v>
          </cell>
          <cell r="L231" t="str">
            <v>Août</v>
          </cell>
          <cell r="M231">
            <v>8</v>
          </cell>
          <cell r="N231">
            <v>3</v>
          </cell>
          <cell r="O231">
            <v>2005</v>
          </cell>
          <cell r="P231">
            <v>2</v>
          </cell>
          <cell r="Q231">
            <v>1</v>
          </cell>
          <cell r="R231">
            <v>2006</v>
          </cell>
          <cell r="S231">
            <v>1</v>
          </cell>
        </row>
        <row r="232">
          <cell r="A232">
            <v>20050819</v>
          </cell>
          <cell r="B232">
            <v>38583</v>
          </cell>
          <cell r="C232">
            <v>6</v>
          </cell>
          <cell r="D232" t="str">
            <v>Friday</v>
          </cell>
          <cell r="E232" t="str">
            <v>Viernes</v>
          </cell>
          <cell r="F232" t="str">
            <v>Vendredi</v>
          </cell>
          <cell r="G232">
            <v>19</v>
          </cell>
          <cell r="H232">
            <v>231</v>
          </cell>
          <cell r="I232">
            <v>34</v>
          </cell>
          <cell r="J232" t="str">
            <v>August</v>
          </cell>
          <cell r="K232" t="str">
            <v>Agosto</v>
          </cell>
          <cell r="L232" t="str">
            <v>Août</v>
          </cell>
          <cell r="M232">
            <v>8</v>
          </cell>
          <cell r="N232">
            <v>3</v>
          </cell>
          <cell r="O232">
            <v>2005</v>
          </cell>
          <cell r="P232">
            <v>2</v>
          </cell>
          <cell r="Q232">
            <v>1</v>
          </cell>
          <cell r="R232">
            <v>2006</v>
          </cell>
          <cell r="S232">
            <v>1</v>
          </cell>
        </row>
        <row r="233">
          <cell r="A233">
            <v>20050820</v>
          </cell>
          <cell r="B233">
            <v>38584</v>
          </cell>
          <cell r="C233">
            <v>7</v>
          </cell>
          <cell r="D233" t="str">
            <v>Saturday</v>
          </cell>
          <cell r="E233" t="str">
            <v>Sábado</v>
          </cell>
          <cell r="F233" t="str">
            <v>Samedi</v>
          </cell>
          <cell r="G233">
            <v>20</v>
          </cell>
          <cell r="H233">
            <v>232</v>
          </cell>
          <cell r="I233">
            <v>34</v>
          </cell>
          <cell r="J233" t="str">
            <v>August</v>
          </cell>
          <cell r="K233" t="str">
            <v>Agosto</v>
          </cell>
          <cell r="L233" t="str">
            <v>Août</v>
          </cell>
          <cell r="M233">
            <v>8</v>
          </cell>
          <cell r="N233">
            <v>3</v>
          </cell>
          <cell r="O233">
            <v>2005</v>
          </cell>
          <cell r="P233">
            <v>2</v>
          </cell>
          <cell r="Q233">
            <v>1</v>
          </cell>
          <cell r="R233">
            <v>2006</v>
          </cell>
          <cell r="S233">
            <v>1</v>
          </cell>
        </row>
        <row r="234">
          <cell r="A234">
            <v>20050821</v>
          </cell>
          <cell r="B234">
            <v>38585</v>
          </cell>
          <cell r="C234">
            <v>1</v>
          </cell>
          <cell r="D234" t="str">
            <v>Sunday</v>
          </cell>
          <cell r="E234" t="str">
            <v>Domingo</v>
          </cell>
          <cell r="F234" t="str">
            <v>Dimanche</v>
          </cell>
          <cell r="G234">
            <v>21</v>
          </cell>
          <cell r="H234">
            <v>233</v>
          </cell>
          <cell r="I234">
            <v>35</v>
          </cell>
          <cell r="J234" t="str">
            <v>August</v>
          </cell>
          <cell r="K234" t="str">
            <v>Agosto</v>
          </cell>
          <cell r="L234" t="str">
            <v>Août</v>
          </cell>
          <cell r="M234">
            <v>8</v>
          </cell>
          <cell r="N234">
            <v>3</v>
          </cell>
          <cell r="O234">
            <v>2005</v>
          </cell>
          <cell r="P234">
            <v>2</v>
          </cell>
          <cell r="Q234">
            <v>1</v>
          </cell>
          <cell r="R234">
            <v>2006</v>
          </cell>
          <cell r="S234">
            <v>1</v>
          </cell>
        </row>
        <row r="235">
          <cell r="A235">
            <v>20050822</v>
          </cell>
          <cell r="B235">
            <v>38586</v>
          </cell>
          <cell r="C235">
            <v>2</v>
          </cell>
          <cell r="D235" t="str">
            <v>Monday</v>
          </cell>
          <cell r="E235" t="str">
            <v>Lunes</v>
          </cell>
          <cell r="F235" t="str">
            <v>Lundi</v>
          </cell>
          <cell r="G235">
            <v>22</v>
          </cell>
          <cell r="H235">
            <v>234</v>
          </cell>
          <cell r="I235">
            <v>35</v>
          </cell>
          <cell r="J235" t="str">
            <v>August</v>
          </cell>
          <cell r="K235" t="str">
            <v>Agosto</v>
          </cell>
          <cell r="L235" t="str">
            <v>Août</v>
          </cell>
          <cell r="M235">
            <v>8</v>
          </cell>
          <cell r="N235">
            <v>3</v>
          </cell>
          <cell r="O235">
            <v>2005</v>
          </cell>
          <cell r="P235">
            <v>2</v>
          </cell>
          <cell r="Q235">
            <v>1</v>
          </cell>
          <cell r="R235">
            <v>2006</v>
          </cell>
          <cell r="S235">
            <v>1</v>
          </cell>
        </row>
        <row r="236">
          <cell r="A236">
            <v>20050823</v>
          </cell>
          <cell r="B236">
            <v>38587</v>
          </cell>
          <cell r="C236">
            <v>3</v>
          </cell>
          <cell r="D236" t="str">
            <v>Tuesday</v>
          </cell>
          <cell r="E236" t="str">
            <v>Martes</v>
          </cell>
          <cell r="F236" t="str">
            <v>Mardi</v>
          </cell>
          <cell r="G236">
            <v>23</v>
          </cell>
          <cell r="H236">
            <v>235</v>
          </cell>
          <cell r="I236">
            <v>35</v>
          </cell>
          <cell r="J236" t="str">
            <v>August</v>
          </cell>
          <cell r="K236" t="str">
            <v>Agosto</v>
          </cell>
          <cell r="L236" t="str">
            <v>Août</v>
          </cell>
          <cell r="M236">
            <v>8</v>
          </cell>
          <cell r="N236">
            <v>3</v>
          </cell>
          <cell r="O236">
            <v>2005</v>
          </cell>
          <cell r="P236">
            <v>2</v>
          </cell>
          <cell r="Q236">
            <v>1</v>
          </cell>
          <cell r="R236">
            <v>2006</v>
          </cell>
          <cell r="S236">
            <v>1</v>
          </cell>
        </row>
        <row r="237">
          <cell r="A237">
            <v>20050824</v>
          </cell>
          <cell r="B237">
            <v>38588</v>
          </cell>
          <cell r="C237">
            <v>4</v>
          </cell>
          <cell r="D237" t="str">
            <v>Wednesday</v>
          </cell>
          <cell r="E237" t="str">
            <v>Miércoles</v>
          </cell>
          <cell r="F237" t="str">
            <v>Mercredi</v>
          </cell>
          <cell r="G237">
            <v>24</v>
          </cell>
          <cell r="H237">
            <v>236</v>
          </cell>
          <cell r="I237">
            <v>35</v>
          </cell>
          <cell r="J237" t="str">
            <v>August</v>
          </cell>
          <cell r="K237" t="str">
            <v>Agosto</v>
          </cell>
          <cell r="L237" t="str">
            <v>Août</v>
          </cell>
          <cell r="M237">
            <v>8</v>
          </cell>
          <cell r="N237">
            <v>3</v>
          </cell>
          <cell r="O237">
            <v>2005</v>
          </cell>
          <cell r="P237">
            <v>2</v>
          </cell>
          <cell r="Q237">
            <v>1</v>
          </cell>
          <cell r="R237">
            <v>2006</v>
          </cell>
          <cell r="S237">
            <v>1</v>
          </cell>
        </row>
        <row r="238">
          <cell r="A238">
            <v>20050825</v>
          </cell>
          <cell r="B238">
            <v>38589</v>
          </cell>
          <cell r="C238">
            <v>5</v>
          </cell>
          <cell r="D238" t="str">
            <v>Thursday</v>
          </cell>
          <cell r="E238" t="str">
            <v>Jueves</v>
          </cell>
          <cell r="F238" t="str">
            <v>Jeudi</v>
          </cell>
          <cell r="G238">
            <v>25</v>
          </cell>
          <cell r="H238">
            <v>237</v>
          </cell>
          <cell r="I238">
            <v>35</v>
          </cell>
          <cell r="J238" t="str">
            <v>August</v>
          </cell>
          <cell r="K238" t="str">
            <v>Agosto</v>
          </cell>
          <cell r="L238" t="str">
            <v>Août</v>
          </cell>
          <cell r="M238">
            <v>8</v>
          </cell>
          <cell r="N238">
            <v>3</v>
          </cell>
          <cell r="O238">
            <v>2005</v>
          </cell>
          <cell r="P238">
            <v>2</v>
          </cell>
          <cell r="Q238">
            <v>1</v>
          </cell>
          <cell r="R238">
            <v>2006</v>
          </cell>
          <cell r="S238">
            <v>1</v>
          </cell>
        </row>
        <row r="239">
          <cell r="A239">
            <v>20050826</v>
          </cell>
          <cell r="B239">
            <v>38590</v>
          </cell>
          <cell r="C239">
            <v>6</v>
          </cell>
          <cell r="D239" t="str">
            <v>Friday</v>
          </cell>
          <cell r="E239" t="str">
            <v>Viernes</v>
          </cell>
          <cell r="F239" t="str">
            <v>Vendredi</v>
          </cell>
          <cell r="G239">
            <v>26</v>
          </cell>
          <cell r="H239">
            <v>238</v>
          </cell>
          <cell r="I239">
            <v>35</v>
          </cell>
          <cell r="J239" t="str">
            <v>August</v>
          </cell>
          <cell r="K239" t="str">
            <v>Agosto</v>
          </cell>
          <cell r="L239" t="str">
            <v>Août</v>
          </cell>
          <cell r="M239">
            <v>8</v>
          </cell>
          <cell r="N239">
            <v>3</v>
          </cell>
          <cell r="O239">
            <v>2005</v>
          </cell>
          <cell r="P239">
            <v>2</v>
          </cell>
          <cell r="Q239">
            <v>1</v>
          </cell>
          <cell r="R239">
            <v>2006</v>
          </cell>
          <cell r="S239">
            <v>1</v>
          </cell>
        </row>
        <row r="240">
          <cell r="A240">
            <v>20050827</v>
          </cell>
          <cell r="B240">
            <v>38591</v>
          </cell>
          <cell r="C240">
            <v>7</v>
          </cell>
          <cell r="D240" t="str">
            <v>Saturday</v>
          </cell>
          <cell r="E240" t="str">
            <v>Sábado</v>
          </cell>
          <cell r="F240" t="str">
            <v>Samedi</v>
          </cell>
          <cell r="G240">
            <v>27</v>
          </cell>
          <cell r="H240">
            <v>239</v>
          </cell>
          <cell r="I240">
            <v>35</v>
          </cell>
          <cell r="J240" t="str">
            <v>August</v>
          </cell>
          <cell r="K240" t="str">
            <v>Agosto</v>
          </cell>
          <cell r="L240" t="str">
            <v>Août</v>
          </cell>
          <cell r="M240">
            <v>8</v>
          </cell>
          <cell r="N240">
            <v>3</v>
          </cell>
          <cell r="O240">
            <v>2005</v>
          </cell>
          <cell r="P240">
            <v>2</v>
          </cell>
          <cell r="Q240">
            <v>1</v>
          </cell>
          <cell r="R240">
            <v>2006</v>
          </cell>
          <cell r="S240">
            <v>1</v>
          </cell>
        </row>
        <row r="241">
          <cell r="A241">
            <v>20050828</v>
          </cell>
          <cell r="B241">
            <v>38592</v>
          </cell>
          <cell r="C241">
            <v>1</v>
          </cell>
          <cell r="D241" t="str">
            <v>Sunday</v>
          </cell>
          <cell r="E241" t="str">
            <v>Domingo</v>
          </cell>
          <cell r="F241" t="str">
            <v>Dimanche</v>
          </cell>
          <cell r="G241">
            <v>28</v>
          </cell>
          <cell r="H241">
            <v>240</v>
          </cell>
          <cell r="I241">
            <v>36</v>
          </cell>
          <cell r="J241" t="str">
            <v>August</v>
          </cell>
          <cell r="K241" t="str">
            <v>Agosto</v>
          </cell>
          <cell r="L241" t="str">
            <v>Août</v>
          </cell>
          <cell r="M241">
            <v>8</v>
          </cell>
          <cell r="N241">
            <v>3</v>
          </cell>
          <cell r="O241">
            <v>2005</v>
          </cell>
          <cell r="P241">
            <v>2</v>
          </cell>
          <cell r="Q241">
            <v>1</v>
          </cell>
          <cell r="R241">
            <v>2006</v>
          </cell>
          <cell r="S241">
            <v>1</v>
          </cell>
        </row>
        <row r="242">
          <cell r="A242">
            <v>20050829</v>
          </cell>
          <cell r="B242">
            <v>38593</v>
          </cell>
          <cell r="C242">
            <v>2</v>
          </cell>
          <cell r="D242" t="str">
            <v>Monday</v>
          </cell>
          <cell r="E242" t="str">
            <v>Lunes</v>
          </cell>
          <cell r="F242" t="str">
            <v>Lundi</v>
          </cell>
          <cell r="G242">
            <v>29</v>
          </cell>
          <cell r="H242">
            <v>241</v>
          </cell>
          <cell r="I242">
            <v>36</v>
          </cell>
          <cell r="J242" t="str">
            <v>August</v>
          </cell>
          <cell r="K242" t="str">
            <v>Agosto</v>
          </cell>
          <cell r="L242" t="str">
            <v>Août</v>
          </cell>
          <cell r="M242">
            <v>8</v>
          </cell>
          <cell r="N242">
            <v>3</v>
          </cell>
          <cell r="O242">
            <v>2005</v>
          </cell>
          <cell r="P242">
            <v>2</v>
          </cell>
          <cell r="Q242">
            <v>1</v>
          </cell>
          <cell r="R242">
            <v>2006</v>
          </cell>
          <cell r="S242">
            <v>1</v>
          </cell>
        </row>
        <row r="243">
          <cell r="A243">
            <v>20050830</v>
          </cell>
          <cell r="B243">
            <v>38594</v>
          </cell>
          <cell r="C243">
            <v>3</v>
          </cell>
          <cell r="D243" t="str">
            <v>Tuesday</v>
          </cell>
          <cell r="E243" t="str">
            <v>Martes</v>
          </cell>
          <cell r="F243" t="str">
            <v>Mardi</v>
          </cell>
          <cell r="G243">
            <v>30</v>
          </cell>
          <cell r="H243">
            <v>242</v>
          </cell>
          <cell r="I243">
            <v>36</v>
          </cell>
          <cell r="J243" t="str">
            <v>August</v>
          </cell>
          <cell r="K243" t="str">
            <v>Agosto</v>
          </cell>
          <cell r="L243" t="str">
            <v>Août</v>
          </cell>
          <cell r="M243">
            <v>8</v>
          </cell>
          <cell r="N243">
            <v>3</v>
          </cell>
          <cell r="O243">
            <v>2005</v>
          </cell>
          <cell r="P243">
            <v>2</v>
          </cell>
          <cell r="Q243">
            <v>1</v>
          </cell>
          <cell r="R243">
            <v>2006</v>
          </cell>
          <cell r="S243">
            <v>1</v>
          </cell>
        </row>
        <row r="244">
          <cell r="A244">
            <v>20050831</v>
          </cell>
          <cell r="B244">
            <v>38595</v>
          </cell>
          <cell r="C244">
            <v>4</v>
          </cell>
          <cell r="D244" t="str">
            <v>Wednesday</v>
          </cell>
          <cell r="E244" t="str">
            <v>Miércoles</v>
          </cell>
          <cell r="F244" t="str">
            <v>Mercredi</v>
          </cell>
          <cell r="G244">
            <v>31</v>
          </cell>
          <cell r="H244">
            <v>243</v>
          </cell>
          <cell r="I244">
            <v>36</v>
          </cell>
          <cell r="J244" t="str">
            <v>August</v>
          </cell>
          <cell r="K244" t="str">
            <v>Agosto</v>
          </cell>
          <cell r="L244" t="str">
            <v>Août</v>
          </cell>
          <cell r="M244">
            <v>8</v>
          </cell>
          <cell r="N244">
            <v>3</v>
          </cell>
          <cell r="O244">
            <v>2005</v>
          </cell>
          <cell r="P244">
            <v>2</v>
          </cell>
          <cell r="Q244">
            <v>1</v>
          </cell>
          <cell r="R244">
            <v>2006</v>
          </cell>
          <cell r="S244">
            <v>1</v>
          </cell>
        </row>
        <row r="245">
          <cell r="A245">
            <v>20050901</v>
          </cell>
          <cell r="B245">
            <v>38596</v>
          </cell>
          <cell r="C245">
            <v>5</v>
          </cell>
          <cell r="D245" t="str">
            <v>Thursday</v>
          </cell>
          <cell r="E245" t="str">
            <v>Jueves</v>
          </cell>
          <cell r="F245" t="str">
            <v>Jeudi</v>
          </cell>
          <cell r="G245">
            <v>1</v>
          </cell>
          <cell r="H245">
            <v>244</v>
          </cell>
          <cell r="I245">
            <v>36</v>
          </cell>
          <cell r="J245" t="str">
            <v>September</v>
          </cell>
          <cell r="K245" t="str">
            <v>Septiembre</v>
          </cell>
          <cell r="L245" t="str">
            <v>Septembre</v>
          </cell>
          <cell r="M245">
            <v>9</v>
          </cell>
          <cell r="N245">
            <v>3</v>
          </cell>
          <cell r="O245">
            <v>2005</v>
          </cell>
          <cell r="P245">
            <v>2</v>
          </cell>
          <cell r="Q245">
            <v>1</v>
          </cell>
          <cell r="R245">
            <v>2006</v>
          </cell>
          <cell r="S245">
            <v>1</v>
          </cell>
        </row>
        <row r="246">
          <cell r="A246">
            <v>20050902</v>
          </cell>
          <cell r="B246">
            <v>38597</v>
          </cell>
          <cell r="C246">
            <v>6</v>
          </cell>
          <cell r="D246" t="str">
            <v>Friday</v>
          </cell>
          <cell r="E246" t="str">
            <v>Viernes</v>
          </cell>
          <cell r="F246" t="str">
            <v>Vendredi</v>
          </cell>
          <cell r="G246">
            <v>2</v>
          </cell>
          <cell r="H246">
            <v>245</v>
          </cell>
          <cell r="I246">
            <v>36</v>
          </cell>
          <cell r="J246" t="str">
            <v>September</v>
          </cell>
          <cell r="K246" t="str">
            <v>Septiembre</v>
          </cell>
          <cell r="L246" t="str">
            <v>Septembre</v>
          </cell>
          <cell r="M246">
            <v>9</v>
          </cell>
          <cell r="N246">
            <v>3</v>
          </cell>
          <cell r="O246">
            <v>2005</v>
          </cell>
          <cell r="P246">
            <v>2</v>
          </cell>
          <cell r="Q246">
            <v>1</v>
          </cell>
          <cell r="R246">
            <v>2006</v>
          </cell>
          <cell r="S246">
            <v>1</v>
          </cell>
        </row>
        <row r="247">
          <cell r="A247">
            <v>20050903</v>
          </cell>
          <cell r="B247">
            <v>38598</v>
          </cell>
          <cell r="C247">
            <v>7</v>
          </cell>
          <cell r="D247" t="str">
            <v>Saturday</v>
          </cell>
          <cell r="E247" t="str">
            <v>Sábado</v>
          </cell>
          <cell r="F247" t="str">
            <v>Samedi</v>
          </cell>
          <cell r="G247">
            <v>3</v>
          </cell>
          <cell r="H247">
            <v>246</v>
          </cell>
          <cell r="I247">
            <v>36</v>
          </cell>
          <cell r="J247" t="str">
            <v>September</v>
          </cell>
          <cell r="K247" t="str">
            <v>Septiembre</v>
          </cell>
          <cell r="L247" t="str">
            <v>Septembre</v>
          </cell>
          <cell r="M247">
            <v>9</v>
          </cell>
          <cell r="N247">
            <v>3</v>
          </cell>
          <cell r="O247">
            <v>2005</v>
          </cell>
          <cell r="P247">
            <v>2</v>
          </cell>
          <cell r="Q247">
            <v>1</v>
          </cell>
          <cell r="R247">
            <v>2006</v>
          </cell>
          <cell r="S247">
            <v>1</v>
          </cell>
        </row>
        <row r="248">
          <cell r="A248">
            <v>20050904</v>
          </cell>
          <cell r="B248">
            <v>38599</v>
          </cell>
          <cell r="C248">
            <v>1</v>
          </cell>
          <cell r="D248" t="str">
            <v>Sunday</v>
          </cell>
          <cell r="E248" t="str">
            <v>Domingo</v>
          </cell>
          <cell r="F248" t="str">
            <v>Dimanche</v>
          </cell>
          <cell r="G248">
            <v>4</v>
          </cell>
          <cell r="H248">
            <v>247</v>
          </cell>
          <cell r="I248">
            <v>37</v>
          </cell>
          <cell r="J248" t="str">
            <v>September</v>
          </cell>
          <cell r="K248" t="str">
            <v>Septiembre</v>
          </cell>
          <cell r="L248" t="str">
            <v>Septembre</v>
          </cell>
          <cell r="M248">
            <v>9</v>
          </cell>
          <cell r="N248">
            <v>3</v>
          </cell>
          <cell r="O248">
            <v>2005</v>
          </cell>
          <cell r="P248">
            <v>2</v>
          </cell>
          <cell r="Q248">
            <v>1</v>
          </cell>
          <cell r="R248">
            <v>2006</v>
          </cell>
          <cell r="S248">
            <v>1</v>
          </cell>
        </row>
        <row r="249">
          <cell r="A249">
            <v>20050905</v>
          </cell>
          <cell r="B249">
            <v>38600</v>
          </cell>
          <cell r="C249">
            <v>2</v>
          </cell>
          <cell r="D249" t="str">
            <v>Monday</v>
          </cell>
          <cell r="E249" t="str">
            <v>Lunes</v>
          </cell>
          <cell r="F249" t="str">
            <v>Lundi</v>
          </cell>
          <cell r="G249">
            <v>5</v>
          </cell>
          <cell r="H249">
            <v>248</v>
          </cell>
          <cell r="I249">
            <v>37</v>
          </cell>
          <cell r="J249" t="str">
            <v>September</v>
          </cell>
          <cell r="K249" t="str">
            <v>Septiembre</v>
          </cell>
          <cell r="L249" t="str">
            <v>Septembre</v>
          </cell>
          <cell r="M249">
            <v>9</v>
          </cell>
          <cell r="N249">
            <v>3</v>
          </cell>
          <cell r="O249">
            <v>2005</v>
          </cell>
          <cell r="P249">
            <v>2</v>
          </cell>
          <cell r="Q249">
            <v>1</v>
          </cell>
          <cell r="R249">
            <v>2006</v>
          </cell>
          <cell r="S249">
            <v>1</v>
          </cell>
        </row>
        <row r="250">
          <cell r="A250">
            <v>20050906</v>
          </cell>
          <cell r="B250">
            <v>38601</v>
          </cell>
          <cell r="C250">
            <v>3</v>
          </cell>
          <cell r="D250" t="str">
            <v>Tuesday</v>
          </cell>
          <cell r="E250" t="str">
            <v>Martes</v>
          </cell>
          <cell r="F250" t="str">
            <v>Mardi</v>
          </cell>
          <cell r="G250">
            <v>6</v>
          </cell>
          <cell r="H250">
            <v>249</v>
          </cell>
          <cell r="I250">
            <v>37</v>
          </cell>
          <cell r="J250" t="str">
            <v>September</v>
          </cell>
          <cell r="K250" t="str">
            <v>Septiembre</v>
          </cell>
          <cell r="L250" t="str">
            <v>Septembre</v>
          </cell>
          <cell r="M250">
            <v>9</v>
          </cell>
          <cell r="N250">
            <v>3</v>
          </cell>
          <cell r="O250">
            <v>2005</v>
          </cell>
          <cell r="P250">
            <v>2</v>
          </cell>
          <cell r="Q250">
            <v>1</v>
          </cell>
          <cell r="R250">
            <v>2006</v>
          </cell>
          <cell r="S250">
            <v>1</v>
          </cell>
        </row>
        <row r="251">
          <cell r="A251">
            <v>20050907</v>
          </cell>
          <cell r="B251">
            <v>38602</v>
          </cell>
          <cell r="C251">
            <v>4</v>
          </cell>
          <cell r="D251" t="str">
            <v>Wednesday</v>
          </cell>
          <cell r="E251" t="str">
            <v>Miércoles</v>
          </cell>
          <cell r="F251" t="str">
            <v>Mercredi</v>
          </cell>
          <cell r="G251">
            <v>7</v>
          </cell>
          <cell r="H251">
            <v>250</v>
          </cell>
          <cell r="I251">
            <v>37</v>
          </cell>
          <cell r="J251" t="str">
            <v>September</v>
          </cell>
          <cell r="K251" t="str">
            <v>Septiembre</v>
          </cell>
          <cell r="L251" t="str">
            <v>Septembre</v>
          </cell>
          <cell r="M251">
            <v>9</v>
          </cell>
          <cell r="N251">
            <v>3</v>
          </cell>
          <cell r="O251">
            <v>2005</v>
          </cell>
          <cell r="P251">
            <v>2</v>
          </cell>
          <cell r="Q251">
            <v>1</v>
          </cell>
          <cell r="R251">
            <v>2006</v>
          </cell>
          <cell r="S251">
            <v>1</v>
          </cell>
        </row>
        <row r="252">
          <cell r="A252">
            <v>20050908</v>
          </cell>
          <cell r="B252">
            <v>38603</v>
          </cell>
          <cell r="C252">
            <v>5</v>
          </cell>
          <cell r="D252" t="str">
            <v>Thursday</v>
          </cell>
          <cell r="E252" t="str">
            <v>Jueves</v>
          </cell>
          <cell r="F252" t="str">
            <v>Jeudi</v>
          </cell>
          <cell r="G252">
            <v>8</v>
          </cell>
          <cell r="H252">
            <v>251</v>
          </cell>
          <cell r="I252">
            <v>37</v>
          </cell>
          <cell r="J252" t="str">
            <v>September</v>
          </cell>
          <cell r="K252" t="str">
            <v>Septiembre</v>
          </cell>
          <cell r="L252" t="str">
            <v>Septembre</v>
          </cell>
          <cell r="M252">
            <v>9</v>
          </cell>
          <cell r="N252">
            <v>3</v>
          </cell>
          <cell r="O252">
            <v>2005</v>
          </cell>
          <cell r="P252">
            <v>2</v>
          </cell>
          <cell r="Q252">
            <v>1</v>
          </cell>
          <cell r="R252">
            <v>2006</v>
          </cell>
          <cell r="S252">
            <v>1</v>
          </cell>
        </row>
        <row r="253">
          <cell r="A253">
            <v>20050909</v>
          </cell>
          <cell r="B253">
            <v>38604</v>
          </cell>
          <cell r="C253">
            <v>6</v>
          </cell>
          <cell r="D253" t="str">
            <v>Friday</v>
          </cell>
          <cell r="E253" t="str">
            <v>Viernes</v>
          </cell>
          <cell r="F253" t="str">
            <v>Vendredi</v>
          </cell>
          <cell r="G253">
            <v>9</v>
          </cell>
          <cell r="H253">
            <v>252</v>
          </cell>
          <cell r="I253">
            <v>37</v>
          </cell>
          <cell r="J253" t="str">
            <v>September</v>
          </cell>
          <cell r="K253" t="str">
            <v>Septiembre</v>
          </cell>
          <cell r="L253" t="str">
            <v>Septembre</v>
          </cell>
          <cell r="M253">
            <v>9</v>
          </cell>
          <cell r="N253">
            <v>3</v>
          </cell>
          <cell r="O253">
            <v>2005</v>
          </cell>
          <cell r="P253">
            <v>2</v>
          </cell>
          <cell r="Q253">
            <v>1</v>
          </cell>
          <cell r="R253">
            <v>2006</v>
          </cell>
          <cell r="S253">
            <v>1</v>
          </cell>
        </row>
        <row r="254">
          <cell r="A254">
            <v>20050910</v>
          </cell>
          <cell r="B254">
            <v>38605</v>
          </cell>
          <cell r="C254">
            <v>7</v>
          </cell>
          <cell r="D254" t="str">
            <v>Saturday</v>
          </cell>
          <cell r="E254" t="str">
            <v>Sábado</v>
          </cell>
          <cell r="F254" t="str">
            <v>Samedi</v>
          </cell>
          <cell r="G254">
            <v>10</v>
          </cell>
          <cell r="H254">
            <v>253</v>
          </cell>
          <cell r="I254">
            <v>37</v>
          </cell>
          <cell r="J254" t="str">
            <v>September</v>
          </cell>
          <cell r="K254" t="str">
            <v>Septiembre</v>
          </cell>
          <cell r="L254" t="str">
            <v>Septembre</v>
          </cell>
          <cell r="M254">
            <v>9</v>
          </cell>
          <cell r="N254">
            <v>3</v>
          </cell>
          <cell r="O254">
            <v>2005</v>
          </cell>
          <cell r="P254">
            <v>2</v>
          </cell>
          <cell r="Q254">
            <v>1</v>
          </cell>
          <cell r="R254">
            <v>2006</v>
          </cell>
          <cell r="S254">
            <v>1</v>
          </cell>
        </row>
        <row r="255">
          <cell r="A255">
            <v>20050911</v>
          </cell>
          <cell r="B255">
            <v>38606</v>
          </cell>
          <cell r="C255">
            <v>1</v>
          </cell>
          <cell r="D255" t="str">
            <v>Sunday</v>
          </cell>
          <cell r="E255" t="str">
            <v>Domingo</v>
          </cell>
          <cell r="F255" t="str">
            <v>Dimanche</v>
          </cell>
          <cell r="G255">
            <v>11</v>
          </cell>
          <cell r="H255">
            <v>254</v>
          </cell>
          <cell r="I255">
            <v>38</v>
          </cell>
          <cell r="J255" t="str">
            <v>September</v>
          </cell>
          <cell r="K255" t="str">
            <v>Septiembre</v>
          </cell>
          <cell r="L255" t="str">
            <v>Septembre</v>
          </cell>
          <cell r="M255">
            <v>9</v>
          </cell>
          <cell r="N255">
            <v>3</v>
          </cell>
          <cell r="O255">
            <v>2005</v>
          </cell>
          <cell r="P255">
            <v>2</v>
          </cell>
          <cell r="Q255">
            <v>1</v>
          </cell>
          <cell r="R255">
            <v>2006</v>
          </cell>
          <cell r="S255">
            <v>1</v>
          </cell>
        </row>
        <row r="256">
          <cell r="A256">
            <v>20050912</v>
          </cell>
          <cell r="B256">
            <v>38607</v>
          </cell>
          <cell r="C256">
            <v>2</v>
          </cell>
          <cell r="D256" t="str">
            <v>Monday</v>
          </cell>
          <cell r="E256" t="str">
            <v>Lunes</v>
          </cell>
          <cell r="F256" t="str">
            <v>Lundi</v>
          </cell>
          <cell r="G256">
            <v>12</v>
          </cell>
          <cell r="H256">
            <v>255</v>
          </cell>
          <cell r="I256">
            <v>38</v>
          </cell>
          <cell r="J256" t="str">
            <v>September</v>
          </cell>
          <cell r="K256" t="str">
            <v>Septiembre</v>
          </cell>
          <cell r="L256" t="str">
            <v>Septembre</v>
          </cell>
          <cell r="M256">
            <v>9</v>
          </cell>
          <cell r="N256">
            <v>3</v>
          </cell>
          <cell r="O256">
            <v>2005</v>
          </cell>
          <cell r="P256">
            <v>2</v>
          </cell>
          <cell r="Q256">
            <v>1</v>
          </cell>
          <cell r="R256">
            <v>2006</v>
          </cell>
          <cell r="S256">
            <v>1</v>
          </cell>
        </row>
        <row r="257">
          <cell r="A257">
            <v>20050913</v>
          </cell>
          <cell r="B257">
            <v>38608</v>
          </cell>
          <cell r="C257">
            <v>3</v>
          </cell>
          <cell r="D257" t="str">
            <v>Tuesday</v>
          </cell>
          <cell r="E257" t="str">
            <v>Martes</v>
          </cell>
          <cell r="F257" t="str">
            <v>Mardi</v>
          </cell>
          <cell r="G257">
            <v>13</v>
          </cell>
          <cell r="H257">
            <v>256</v>
          </cell>
          <cell r="I257">
            <v>38</v>
          </cell>
          <cell r="J257" t="str">
            <v>September</v>
          </cell>
          <cell r="K257" t="str">
            <v>Septiembre</v>
          </cell>
          <cell r="L257" t="str">
            <v>Septembre</v>
          </cell>
          <cell r="M257">
            <v>9</v>
          </cell>
          <cell r="N257">
            <v>3</v>
          </cell>
          <cell r="O257">
            <v>2005</v>
          </cell>
          <cell r="P257">
            <v>2</v>
          </cell>
          <cell r="Q257">
            <v>1</v>
          </cell>
          <cell r="R257">
            <v>2006</v>
          </cell>
          <cell r="S257">
            <v>1</v>
          </cell>
        </row>
        <row r="258">
          <cell r="A258">
            <v>20050914</v>
          </cell>
          <cell r="B258">
            <v>38609</v>
          </cell>
          <cell r="C258">
            <v>4</v>
          </cell>
          <cell r="D258" t="str">
            <v>Wednesday</v>
          </cell>
          <cell r="E258" t="str">
            <v>Miércoles</v>
          </cell>
          <cell r="F258" t="str">
            <v>Mercredi</v>
          </cell>
          <cell r="G258">
            <v>14</v>
          </cell>
          <cell r="H258">
            <v>257</v>
          </cell>
          <cell r="I258">
            <v>38</v>
          </cell>
          <cell r="J258" t="str">
            <v>September</v>
          </cell>
          <cell r="K258" t="str">
            <v>Septiembre</v>
          </cell>
          <cell r="L258" t="str">
            <v>Septembre</v>
          </cell>
          <cell r="M258">
            <v>9</v>
          </cell>
          <cell r="N258">
            <v>3</v>
          </cell>
          <cell r="O258">
            <v>2005</v>
          </cell>
          <cell r="P258">
            <v>2</v>
          </cell>
          <cell r="Q258">
            <v>1</v>
          </cell>
          <cell r="R258">
            <v>2006</v>
          </cell>
          <cell r="S258">
            <v>1</v>
          </cell>
        </row>
        <row r="259">
          <cell r="A259">
            <v>20050915</v>
          </cell>
          <cell r="B259">
            <v>38610</v>
          </cell>
          <cell r="C259">
            <v>5</v>
          </cell>
          <cell r="D259" t="str">
            <v>Thursday</v>
          </cell>
          <cell r="E259" t="str">
            <v>Jueves</v>
          </cell>
          <cell r="F259" t="str">
            <v>Jeudi</v>
          </cell>
          <cell r="G259">
            <v>15</v>
          </cell>
          <cell r="H259">
            <v>258</v>
          </cell>
          <cell r="I259">
            <v>38</v>
          </cell>
          <cell r="J259" t="str">
            <v>September</v>
          </cell>
          <cell r="K259" t="str">
            <v>Septiembre</v>
          </cell>
          <cell r="L259" t="str">
            <v>Septembre</v>
          </cell>
          <cell r="M259">
            <v>9</v>
          </cell>
          <cell r="N259">
            <v>3</v>
          </cell>
          <cell r="O259">
            <v>2005</v>
          </cell>
          <cell r="P259">
            <v>2</v>
          </cell>
          <cell r="Q259">
            <v>1</v>
          </cell>
          <cell r="R259">
            <v>2006</v>
          </cell>
          <cell r="S259">
            <v>1</v>
          </cell>
        </row>
        <row r="260">
          <cell r="A260">
            <v>20050916</v>
          </cell>
          <cell r="B260">
            <v>38611</v>
          </cell>
          <cell r="C260">
            <v>6</v>
          </cell>
          <cell r="D260" t="str">
            <v>Friday</v>
          </cell>
          <cell r="E260" t="str">
            <v>Viernes</v>
          </cell>
          <cell r="F260" t="str">
            <v>Vendredi</v>
          </cell>
          <cell r="G260">
            <v>16</v>
          </cell>
          <cell r="H260">
            <v>259</v>
          </cell>
          <cell r="I260">
            <v>38</v>
          </cell>
          <cell r="J260" t="str">
            <v>September</v>
          </cell>
          <cell r="K260" t="str">
            <v>Septiembre</v>
          </cell>
          <cell r="L260" t="str">
            <v>Septembre</v>
          </cell>
          <cell r="M260">
            <v>9</v>
          </cell>
          <cell r="N260">
            <v>3</v>
          </cell>
          <cell r="O260">
            <v>2005</v>
          </cell>
          <cell r="P260">
            <v>2</v>
          </cell>
          <cell r="Q260">
            <v>1</v>
          </cell>
          <cell r="R260">
            <v>2006</v>
          </cell>
          <cell r="S260">
            <v>1</v>
          </cell>
        </row>
        <row r="261">
          <cell r="A261">
            <v>20050917</v>
          </cell>
          <cell r="B261">
            <v>38612</v>
          </cell>
          <cell r="C261">
            <v>7</v>
          </cell>
          <cell r="D261" t="str">
            <v>Saturday</v>
          </cell>
          <cell r="E261" t="str">
            <v>Sábado</v>
          </cell>
          <cell r="F261" t="str">
            <v>Samedi</v>
          </cell>
          <cell r="G261">
            <v>17</v>
          </cell>
          <cell r="H261">
            <v>260</v>
          </cell>
          <cell r="I261">
            <v>38</v>
          </cell>
          <cell r="J261" t="str">
            <v>September</v>
          </cell>
          <cell r="K261" t="str">
            <v>Septiembre</v>
          </cell>
          <cell r="L261" t="str">
            <v>Septembre</v>
          </cell>
          <cell r="M261">
            <v>9</v>
          </cell>
          <cell r="N261">
            <v>3</v>
          </cell>
          <cell r="O261">
            <v>2005</v>
          </cell>
          <cell r="P261">
            <v>2</v>
          </cell>
          <cell r="Q261">
            <v>1</v>
          </cell>
          <cell r="R261">
            <v>2006</v>
          </cell>
          <cell r="S261">
            <v>1</v>
          </cell>
        </row>
        <row r="262">
          <cell r="A262">
            <v>20050918</v>
          </cell>
          <cell r="B262">
            <v>38613</v>
          </cell>
          <cell r="C262">
            <v>1</v>
          </cell>
          <cell r="D262" t="str">
            <v>Sunday</v>
          </cell>
          <cell r="E262" t="str">
            <v>Domingo</v>
          </cell>
          <cell r="F262" t="str">
            <v>Dimanche</v>
          </cell>
          <cell r="G262">
            <v>18</v>
          </cell>
          <cell r="H262">
            <v>261</v>
          </cell>
          <cell r="I262">
            <v>39</v>
          </cell>
          <cell r="J262" t="str">
            <v>September</v>
          </cell>
          <cell r="K262" t="str">
            <v>Septiembre</v>
          </cell>
          <cell r="L262" t="str">
            <v>Septembre</v>
          </cell>
          <cell r="M262">
            <v>9</v>
          </cell>
          <cell r="N262">
            <v>3</v>
          </cell>
          <cell r="O262">
            <v>2005</v>
          </cell>
          <cell r="P262">
            <v>2</v>
          </cell>
          <cell r="Q262">
            <v>1</v>
          </cell>
          <cell r="R262">
            <v>2006</v>
          </cell>
          <cell r="S262">
            <v>1</v>
          </cell>
        </row>
        <row r="263">
          <cell r="A263">
            <v>20050919</v>
          </cell>
          <cell r="B263">
            <v>38614</v>
          </cell>
          <cell r="C263">
            <v>2</v>
          </cell>
          <cell r="D263" t="str">
            <v>Monday</v>
          </cell>
          <cell r="E263" t="str">
            <v>Lunes</v>
          </cell>
          <cell r="F263" t="str">
            <v>Lundi</v>
          </cell>
          <cell r="G263">
            <v>19</v>
          </cell>
          <cell r="H263">
            <v>262</v>
          </cell>
          <cell r="I263">
            <v>39</v>
          </cell>
          <cell r="J263" t="str">
            <v>September</v>
          </cell>
          <cell r="K263" t="str">
            <v>Septiembre</v>
          </cell>
          <cell r="L263" t="str">
            <v>Septembre</v>
          </cell>
          <cell r="M263">
            <v>9</v>
          </cell>
          <cell r="N263">
            <v>3</v>
          </cell>
          <cell r="O263">
            <v>2005</v>
          </cell>
          <cell r="P263">
            <v>2</v>
          </cell>
          <cell r="Q263">
            <v>1</v>
          </cell>
          <cell r="R263">
            <v>2006</v>
          </cell>
          <cell r="S263">
            <v>1</v>
          </cell>
        </row>
        <row r="264">
          <cell r="A264">
            <v>20050920</v>
          </cell>
          <cell r="B264">
            <v>38615</v>
          </cell>
          <cell r="C264">
            <v>3</v>
          </cell>
          <cell r="D264" t="str">
            <v>Tuesday</v>
          </cell>
          <cell r="E264" t="str">
            <v>Martes</v>
          </cell>
          <cell r="F264" t="str">
            <v>Mardi</v>
          </cell>
          <cell r="G264">
            <v>20</v>
          </cell>
          <cell r="H264">
            <v>263</v>
          </cell>
          <cell r="I264">
            <v>39</v>
          </cell>
          <cell r="J264" t="str">
            <v>September</v>
          </cell>
          <cell r="K264" t="str">
            <v>Septiembre</v>
          </cell>
          <cell r="L264" t="str">
            <v>Septembre</v>
          </cell>
          <cell r="M264">
            <v>9</v>
          </cell>
          <cell r="N264">
            <v>3</v>
          </cell>
          <cell r="O264">
            <v>2005</v>
          </cell>
          <cell r="P264">
            <v>2</v>
          </cell>
          <cell r="Q264">
            <v>1</v>
          </cell>
          <cell r="R264">
            <v>2006</v>
          </cell>
          <cell r="S264">
            <v>1</v>
          </cell>
        </row>
        <row r="265">
          <cell r="A265">
            <v>20050921</v>
          </cell>
          <cell r="B265">
            <v>38616</v>
          </cell>
          <cell r="C265">
            <v>4</v>
          </cell>
          <cell r="D265" t="str">
            <v>Wednesday</v>
          </cell>
          <cell r="E265" t="str">
            <v>Miércoles</v>
          </cell>
          <cell r="F265" t="str">
            <v>Mercredi</v>
          </cell>
          <cell r="G265">
            <v>21</v>
          </cell>
          <cell r="H265">
            <v>264</v>
          </cell>
          <cell r="I265">
            <v>39</v>
          </cell>
          <cell r="J265" t="str">
            <v>September</v>
          </cell>
          <cell r="K265" t="str">
            <v>Septiembre</v>
          </cell>
          <cell r="L265" t="str">
            <v>Septembre</v>
          </cell>
          <cell r="M265">
            <v>9</v>
          </cell>
          <cell r="N265">
            <v>3</v>
          </cell>
          <cell r="O265">
            <v>2005</v>
          </cell>
          <cell r="P265">
            <v>2</v>
          </cell>
          <cell r="Q265">
            <v>1</v>
          </cell>
          <cell r="R265">
            <v>2006</v>
          </cell>
          <cell r="S265">
            <v>1</v>
          </cell>
        </row>
        <row r="266">
          <cell r="A266">
            <v>20050922</v>
          </cell>
          <cell r="B266">
            <v>38617</v>
          </cell>
          <cell r="C266">
            <v>5</v>
          </cell>
          <cell r="D266" t="str">
            <v>Thursday</v>
          </cell>
          <cell r="E266" t="str">
            <v>Jueves</v>
          </cell>
          <cell r="F266" t="str">
            <v>Jeudi</v>
          </cell>
          <cell r="G266">
            <v>22</v>
          </cell>
          <cell r="H266">
            <v>265</v>
          </cell>
          <cell r="I266">
            <v>39</v>
          </cell>
          <cell r="J266" t="str">
            <v>September</v>
          </cell>
          <cell r="K266" t="str">
            <v>Septiembre</v>
          </cell>
          <cell r="L266" t="str">
            <v>Septembre</v>
          </cell>
          <cell r="M266">
            <v>9</v>
          </cell>
          <cell r="N266">
            <v>3</v>
          </cell>
          <cell r="O266">
            <v>2005</v>
          </cell>
          <cell r="P266">
            <v>2</v>
          </cell>
          <cell r="Q266">
            <v>1</v>
          </cell>
          <cell r="R266">
            <v>2006</v>
          </cell>
          <cell r="S266">
            <v>1</v>
          </cell>
        </row>
        <row r="267">
          <cell r="A267">
            <v>20050923</v>
          </cell>
          <cell r="B267">
            <v>38618</v>
          </cell>
          <cell r="C267">
            <v>6</v>
          </cell>
          <cell r="D267" t="str">
            <v>Friday</v>
          </cell>
          <cell r="E267" t="str">
            <v>Viernes</v>
          </cell>
          <cell r="F267" t="str">
            <v>Vendredi</v>
          </cell>
          <cell r="G267">
            <v>23</v>
          </cell>
          <cell r="H267">
            <v>266</v>
          </cell>
          <cell r="I267">
            <v>39</v>
          </cell>
          <cell r="J267" t="str">
            <v>September</v>
          </cell>
          <cell r="K267" t="str">
            <v>Septiembre</v>
          </cell>
          <cell r="L267" t="str">
            <v>Septembre</v>
          </cell>
          <cell r="M267">
            <v>9</v>
          </cell>
          <cell r="N267">
            <v>3</v>
          </cell>
          <cell r="O267">
            <v>2005</v>
          </cell>
          <cell r="P267">
            <v>2</v>
          </cell>
          <cell r="Q267">
            <v>1</v>
          </cell>
          <cell r="R267">
            <v>2006</v>
          </cell>
          <cell r="S267">
            <v>1</v>
          </cell>
        </row>
        <row r="268">
          <cell r="A268">
            <v>20050924</v>
          </cell>
          <cell r="B268">
            <v>38619</v>
          </cell>
          <cell r="C268">
            <v>7</v>
          </cell>
          <cell r="D268" t="str">
            <v>Saturday</v>
          </cell>
          <cell r="E268" t="str">
            <v>Sábado</v>
          </cell>
          <cell r="F268" t="str">
            <v>Samedi</v>
          </cell>
          <cell r="G268">
            <v>24</v>
          </cell>
          <cell r="H268">
            <v>267</v>
          </cell>
          <cell r="I268">
            <v>39</v>
          </cell>
          <cell r="J268" t="str">
            <v>September</v>
          </cell>
          <cell r="K268" t="str">
            <v>Septiembre</v>
          </cell>
          <cell r="L268" t="str">
            <v>Septembre</v>
          </cell>
          <cell r="M268">
            <v>9</v>
          </cell>
          <cell r="N268">
            <v>3</v>
          </cell>
          <cell r="O268">
            <v>2005</v>
          </cell>
          <cell r="P268">
            <v>2</v>
          </cell>
          <cell r="Q268">
            <v>1</v>
          </cell>
          <cell r="R268">
            <v>2006</v>
          </cell>
          <cell r="S268">
            <v>1</v>
          </cell>
        </row>
        <row r="269">
          <cell r="A269">
            <v>20050925</v>
          </cell>
          <cell r="B269">
            <v>38620</v>
          </cell>
          <cell r="C269">
            <v>1</v>
          </cell>
          <cell r="D269" t="str">
            <v>Sunday</v>
          </cell>
          <cell r="E269" t="str">
            <v>Domingo</v>
          </cell>
          <cell r="F269" t="str">
            <v>Dimanche</v>
          </cell>
          <cell r="G269">
            <v>25</v>
          </cell>
          <cell r="H269">
            <v>268</v>
          </cell>
          <cell r="I269">
            <v>40</v>
          </cell>
          <cell r="J269" t="str">
            <v>September</v>
          </cell>
          <cell r="K269" t="str">
            <v>Septiembre</v>
          </cell>
          <cell r="L269" t="str">
            <v>Septembre</v>
          </cell>
          <cell r="M269">
            <v>9</v>
          </cell>
          <cell r="N269">
            <v>3</v>
          </cell>
          <cell r="O269">
            <v>2005</v>
          </cell>
          <cell r="P269">
            <v>2</v>
          </cell>
          <cell r="Q269">
            <v>1</v>
          </cell>
          <cell r="R269">
            <v>2006</v>
          </cell>
          <cell r="S269">
            <v>1</v>
          </cell>
        </row>
        <row r="270">
          <cell r="A270">
            <v>20050926</v>
          </cell>
          <cell r="B270">
            <v>38621</v>
          </cell>
          <cell r="C270">
            <v>2</v>
          </cell>
          <cell r="D270" t="str">
            <v>Monday</v>
          </cell>
          <cell r="E270" t="str">
            <v>Lunes</v>
          </cell>
          <cell r="F270" t="str">
            <v>Lundi</v>
          </cell>
          <cell r="G270">
            <v>26</v>
          </cell>
          <cell r="H270">
            <v>269</v>
          </cell>
          <cell r="I270">
            <v>40</v>
          </cell>
          <cell r="J270" t="str">
            <v>September</v>
          </cell>
          <cell r="K270" t="str">
            <v>Septiembre</v>
          </cell>
          <cell r="L270" t="str">
            <v>Septembre</v>
          </cell>
          <cell r="M270">
            <v>9</v>
          </cell>
          <cell r="N270">
            <v>3</v>
          </cell>
          <cell r="O270">
            <v>2005</v>
          </cell>
          <cell r="P270">
            <v>2</v>
          </cell>
          <cell r="Q270">
            <v>1</v>
          </cell>
          <cell r="R270">
            <v>2006</v>
          </cell>
          <cell r="S270">
            <v>1</v>
          </cell>
        </row>
        <row r="271">
          <cell r="A271">
            <v>20050927</v>
          </cell>
          <cell r="B271">
            <v>38622</v>
          </cell>
          <cell r="C271">
            <v>3</v>
          </cell>
          <cell r="D271" t="str">
            <v>Tuesday</v>
          </cell>
          <cell r="E271" t="str">
            <v>Martes</v>
          </cell>
          <cell r="F271" t="str">
            <v>Mardi</v>
          </cell>
          <cell r="G271">
            <v>27</v>
          </cell>
          <cell r="H271">
            <v>270</v>
          </cell>
          <cell r="I271">
            <v>40</v>
          </cell>
          <cell r="J271" t="str">
            <v>September</v>
          </cell>
          <cell r="K271" t="str">
            <v>Septiembre</v>
          </cell>
          <cell r="L271" t="str">
            <v>Septembre</v>
          </cell>
          <cell r="M271">
            <v>9</v>
          </cell>
          <cell r="N271">
            <v>3</v>
          </cell>
          <cell r="O271">
            <v>2005</v>
          </cell>
          <cell r="P271">
            <v>2</v>
          </cell>
          <cell r="Q271">
            <v>1</v>
          </cell>
          <cell r="R271">
            <v>2006</v>
          </cell>
          <cell r="S271">
            <v>1</v>
          </cell>
        </row>
        <row r="272">
          <cell r="A272">
            <v>20050928</v>
          </cell>
          <cell r="B272">
            <v>38623</v>
          </cell>
          <cell r="C272">
            <v>4</v>
          </cell>
          <cell r="D272" t="str">
            <v>Wednesday</v>
          </cell>
          <cell r="E272" t="str">
            <v>Miércoles</v>
          </cell>
          <cell r="F272" t="str">
            <v>Mercredi</v>
          </cell>
          <cell r="G272">
            <v>28</v>
          </cell>
          <cell r="H272">
            <v>271</v>
          </cell>
          <cell r="I272">
            <v>40</v>
          </cell>
          <cell r="J272" t="str">
            <v>September</v>
          </cell>
          <cell r="K272" t="str">
            <v>Septiembre</v>
          </cell>
          <cell r="L272" t="str">
            <v>Septembre</v>
          </cell>
          <cell r="M272">
            <v>9</v>
          </cell>
          <cell r="N272">
            <v>3</v>
          </cell>
          <cell r="O272">
            <v>2005</v>
          </cell>
          <cell r="P272">
            <v>2</v>
          </cell>
          <cell r="Q272">
            <v>1</v>
          </cell>
          <cell r="R272">
            <v>2006</v>
          </cell>
          <cell r="S272">
            <v>1</v>
          </cell>
        </row>
        <row r="273">
          <cell r="A273">
            <v>20050929</v>
          </cell>
          <cell r="B273">
            <v>38624</v>
          </cell>
          <cell r="C273">
            <v>5</v>
          </cell>
          <cell r="D273" t="str">
            <v>Thursday</v>
          </cell>
          <cell r="E273" t="str">
            <v>Jueves</v>
          </cell>
          <cell r="F273" t="str">
            <v>Jeudi</v>
          </cell>
          <cell r="G273">
            <v>29</v>
          </cell>
          <cell r="H273">
            <v>272</v>
          </cell>
          <cell r="I273">
            <v>40</v>
          </cell>
          <cell r="J273" t="str">
            <v>September</v>
          </cell>
          <cell r="K273" t="str">
            <v>Septiembre</v>
          </cell>
          <cell r="L273" t="str">
            <v>Septembre</v>
          </cell>
          <cell r="M273">
            <v>9</v>
          </cell>
          <cell r="N273">
            <v>3</v>
          </cell>
          <cell r="O273">
            <v>2005</v>
          </cell>
          <cell r="P273">
            <v>2</v>
          </cell>
          <cell r="Q273">
            <v>1</v>
          </cell>
          <cell r="R273">
            <v>2006</v>
          </cell>
          <cell r="S273">
            <v>1</v>
          </cell>
        </row>
        <row r="274">
          <cell r="A274">
            <v>20050930</v>
          </cell>
          <cell r="B274">
            <v>38625</v>
          </cell>
          <cell r="C274">
            <v>6</v>
          </cell>
          <cell r="D274" t="str">
            <v>Friday</v>
          </cell>
          <cell r="E274" t="str">
            <v>Viernes</v>
          </cell>
          <cell r="F274" t="str">
            <v>Vendredi</v>
          </cell>
          <cell r="G274">
            <v>30</v>
          </cell>
          <cell r="H274">
            <v>273</v>
          </cell>
          <cell r="I274">
            <v>40</v>
          </cell>
          <cell r="J274" t="str">
            <v>September</v>
          </cell>
          <cell r="K274" t="str">
            <v>Septiembre</v>
          </cell>
          <cell r="L274" t="str">
            <v>Septembre</v>
          </cell>
          <cell r="M274">
            <v>9</v>
          </cell>
          <cell r="N274">
            <v>3</v>
          </cell>
          <cell r="O274">
            <v>2005</v>
          </cell>
          <cell r="P274">
            <v>2</v>
          </cell>
          <cell r="Q274">
            <v>1</v>
          </cell>
          <cell r="R274">
            <v>2006</v>
          </cell>
          <cell r="S274">
            <v>1</v>
          </cell>
        </row>
        <row r="275">
          <cell r="A275">
            <v>20051001</v>
          </cell>
          <cell r="B275">
            <v>38626</v>
          </cell>
          <cell r="C275">
            <v>7</v>
          </cell>
          <cell r="D275" t="str">
            <v>Saturday</v>
          </cell>
          <cell r="E275" t="str">
            <v>Sábado</v>
          </cell>
          <cell r="F275" t="str">
            <v>Samedi</v>
          </cell>
          <cell r="G275">
            <v>1</v>
          </cell>
          <cell r="H275">
            <v>274</v>
          </cell>
          <cell r="I275">
            <v>40</v>
          </cell>
          <cell r="J275" t="str">
            <v>October</v>
          </cell>
          <cell r="K275" t="str">
            <v>Octubre</v>
          </cell>
          <cell r="L275" t="str">
            <v>Octobre</v>
          </cell>
          <cell r="M275">
            <v>10</v>
          </cell>
          <cell r="N275">
            <v>4</v>
          </cell>
          <cell r="O275">
            <v>2005</v>
          </cell>
          <cell r="P275">
            <v>2</v>
          </cell>
          <cell r="Q275">
            <v>2</v>
          </cell>
          <cell r="R275">
            <v>2006</v>
          </cell>
          <cell r="S275">
            <v>1</v>
          </cell>
        </row>
        <row r="276">
          <cell r="A276">
            <v>20051002</v>
          </cell>
          <cell r="B276">
            <v>38627</v>
          </cell>
          <cell r="C276">
            <v>1</v>
          </cell>
          <cell r="D276" t="str">
            <v>Sunday</v>
          </cell>
          <cell r="E276" t="str">
            <v>Domingo</v>
          </cell>
          <cell r="F276" t="str">
            <v>Dimanche</v>
          </cell>
          <cell r="G276">
            <v>2</v>
          </cell>
          <cell r="H276">
            <v>275</v>
          </cell>
          <cell r="I276">
            <v>41</v>
          </cell>
          <cell r="J276" t="str">
            <v>October</v>
          </cell>
          <cell r="K276" t="str">
            <v>Octubre</v>
          </cell>
          <cell r="L276" t="str">
            <v>Octobre</v>
          </cell>
          <cell r="M276">
            <v>10</v>
          </cell>
          <cell r="N276">
            <v>4</v>
          </cell>
          <cell r="O276">
            <v>2005</v>
          </cell>
          <cell r="P276">
            <v>2</v>
          </cell>
          <cell r="Q276">
            <v>2</v>
          </cell>
          <cell r="R276">
            <v>2006</v>
          </cell>
          <cell r="S276">
            <v>1</v>
          </cell>
        </row>
        <row r="277">
          <cell r="A277">
            <v>20051003</v>
          </cell>
          <cell r="B277">
            <v>38628</v>
          </cell>
          <cell r="C277">
            <v>2</v>
          </cell>
          <cell r="D277" t="str">
            <v>Monday</v>
          </cell>
          <cell r="E277" t="str">
            <v>Lunes</v>
          </cell>
          <cell r="F277" t="str">
            <v>Lundi</v>
          </cell>
          <cell r="G277">
            <v>3</v>
          </cell>
          <cell r="H277">
            <v>276</v>
          </cell>
          <cell r="I277">
            <v>41</v>
          </cell>
          <cell r="J277" t="str">
            <v>October</v>
          </cell>
          <cell r="K277" t="str">
            <v>Octubre</v>
          </cell>
          <cell r="L277" t="str">
            <v>Octobre</v>
          </cell>
          <cell r="M277">
            <v>10</v>
          </cell>
          <cell r="N277">
            <v>4</v>
          </cell>
          <cell r="O277">
            <v>2005</v>
          </cell>
          <cell r="P277">
            <v>2</v>
          </cell>
          <cell r="Q277">
            <v>2</v>
          </cell>
          <cell r="R277">
            <v>2006</v>
          </cell>
          <cell r="S277">
            <v>1</v>
          </cell>
        </row>
        <row r="278">
          <cell r="A278">
            <v>20051004</v>
          </cell>
          <cell r="B278">
            <v>38629</v>
          </cell>
          <cell r="C278">
            <v>3</v>
          </cell>
          <cell r="D278" t="str">
            <v>Tuesday</v>
          </cell>
          <cell r="E278" t="str">
            <v>Martes</v>
          </cell>
          <cell r="F278" t="str">
            <v>Mardi</v>
          </cell>
          <cell r="G278">
            <v>4</v>
          </cell>
          <cell r="H278">
            <v>277</v>
          </cell>
          <cell r="I278">
            <v>41</v>
          </cell>
          <cell r="J278" t="str">
            <v>October</v>
          </cell>
          <cell r="K278" t="str">
            <v>Octubre</v>
          </cell>
          <cell r="L278" t="str">
            <v>Octobre</v>
          </cell>
          <cell r="M278">
            <v>10</v>
          </cell>
          <cell r="N278">
            <v>4</v>
          </cell>
          <cell r="O278">
            <v>2005</v>
          </cell>
          <cell r="P278">
            <v>2</v>
          </cell>
          <cell r="Q278">
            <v>2</v>
          </cell>
          <cell r="R278">
            <v>2006</v>
          </cell>
          <cell r="S278">
            <v>1</v>
          </cell>
        </row>
        <row r="279">
          <cell r="A279">
            <v>20051005</v>
          </cell>
          <cell r="B279">
            <v>38630</v>
          </cell>
          <cell r="C279">
            <v>4</v>
          </cell>
          <cell r="D279" t="str">
            <v>Wednesday</v>
          </cell>
          <cell r="E279" t="str">
            <v>Miércoles</v>
          </cell>
          <cell r="F279" t="str">
            <v>Mercredi</v>
          </cell>
          <cell r="G279">
            <v>5</v>
          </cell>
          <cell r="H279">
            <v>278</v>
          </cell>
          <cell r="I279">
            <v>41</v>
          </cell>
          <cell r="J279" t="str">
            <v>October</v>
          </cell>
          <cell r="K279" t="str">
            <v>Octubre</v>
          </cell>
          <cell r="L279" t="str">
            <v>Octobre</v>
          </cell>
          <cell r="M279">
            <v>10</v>
          </cell>
          <cell r="N279">
            <v>4</v>
          </cell>
          <cell r="O279">
            <v>2005</v>
          </cell>
          <cell r="P279">
            <v>2</v>
          </cell>
          <cell r="Q279">
            <v>2</v>
          </cell>
          <cell r="R279">
            <v>2006</v>
          </cell>
          <cell r="S279">
            <v>1</v>
          </cell>
        </row>
        <row r="280">
          <cell r="A280">
            <v>20051006</v>
          </cell>
          <cell r="B280">
            <v>38631</v>
          </cell>
          <cell r="C280">
            <v>5</v>
          </cell>
          <cell r="D280" t="str">
            <v>Thursday</v>
          </cell>
          <cell r="E280" t="str">
            <v>Jueves</v>
          </cell>
          <cell r="F280" t="str">
            <v>Jeudi</v>
          </cell>
          <cell r="G280">
            <v>6</v>
          </cell>
          <cell r="H280">
            <v>279</v>
          </cell>
          <cell r="I280">
            <v>41</v>
          </cell>
          <cell r="J280" t="str">
            <v>October</v>
          </cell>
          <cell r="K280" t="str">
            <v>Octubre</v>
          </cell>
          <cell r="L280" t="str">
            <v>Octobre</v>
          </cell>
          <cell r="M280">
            <v>10</v>
          </cell>
          <cell r="N280">
            <v>4</v>
          </cell>
          <cell r="O280">
            <v>2005</v>
          </cell>
          <cell r="P280">
            <v>2</v>
          </cell>
          <cell r="Q280">
            <v>2</v>
          </cell>
          <cell r="R280">
            <v>2006</v>
          </cell>
          <cell r="S280">
            <v>1</v>
          </cell>
        </row>
        <row r="281">
          <cell r="A281">
            <v>20051007</v>
          </cell>
          <cell r="B281">
            <v>38632</v>
          </cell>
          <cell r="C281">
            <v>6</v>
          </cell>
          <cell r="D281" t="str">
            <v>Friday</v>
          </cell>
          <cell r="E281" t="str">
            <v>Viernes</v>
          </cell>
          <cell r="F281" t="str">
            <v>Vendredi</v>
          </cell>
          <cell r="G281">
            <v>7</v>
          </cell>
          <cell r="H281">
            <v>280</v>
          </cell>
          <cell r="I281">
            <v>41</v>
          </cell>
          <cell r="J281" t="str">
            <v>October</v>
          </cell>
          <cell r="K281" t="str">
            <v>Octubre</v>
          </cell>
          <cell r="L281" t="str">
            <v>Octobre</v>
          </cell>
          <cell r="M281">
            <v>10</v>
          </cell>
          <cell r="N281">
            <v>4</v>
          </cell>
          <cell r="O281">
            <v>2005</v>
          </cell>
          <cell r="P281">
            <v>2</v>
          </cell>
          <cell r="Q281">
            <v>2</v>
          </cell>
          <cell r="R281">
            <v>2006</v>
          </cell>
          <cell r="S281">
            <v>1</v>
          </cell>
        </row>
        <row r="282">
          <cell r="A282">
            <v>20051008</v>
          </cell>
          <cell r="B282">
            <v>38633</v>
          </cell>
          <cell r="C282">
            <v>7</v>
          </cell>
          <cell r="D282" t="str">
            <v>Saturday</v>
          </cell>
          <cell r="E282" t="str">
            <v>Sábado</v>
          </cell>
          <cell r="F282" t="str">
            <v>Samedi</v>
          </cell>
          <cell r="G282">
            <v>8</v>
          </cell>
          <cell r="H282">
            <v>281</v>
          </cell>
          <cell r="I282">
            <v>41</v>
          </cell>
          <cell r="J282" t="str">
            <v>October</v>
          </cell>
          <cell r="K282" t="str">
            <v>Octubre</v>
          </cell>
          <cell r="L282" t="str">
            <v>Octobre</v>
          </cell>
          <cell r="M282">
            <v>10</v>
          </cell>
          <cell r="N282">
            <v>4</v>
          </cell>
          <cell r="O282">
            <v>2005</v>
          </cell>
          <cell r="P282">
            <v>2</v>
          </cell>
          <cell r="Q282">
            <v>2</v>
          </cell>
          <cell r="R282">
            <v>2006</v>
          </cell>
          <cell r="S282">
            <v>1</v>
          </cell>
        </row>
        <row r="283">
          <cell r="A283">
            <v>20051009</v>
          </cell>
          <cell r="B283">
            <v>38634</v>
          </cell>
          <cell r="C283">
            <v>1</v>
          </cell>
          <cell r="D283" t="str">
            <v>Sunday</v>
          </cell>
          <cell r="E283" t="str">
            <v>Domingo</v>
          </cell>
          <cell r="F283" t="str">
            <v>Dimanche</v>
          </cell>
          <cell r="G283">
            <v>9</v>
          </cell>
          <cell r="H283">
            <v>282</v>
          </cell>
          <cell r="I283">
            <v>42</v>
          </cell>
          <cell r="J283" t="str">
            <v>October</v>
          </cell>
          <cell r="K283" t="str">
            <v>Octubre</v>
          </cell>
          <cell r="L283" t="str">
            <v>Octobre</v>
          </cell>
          <cell r="M283">
            <v>10</v>
          </cell>
          <cell r="N283">
            <v>4</v>
          </cell>
          <cell r="O283">
            <v>2005</v>
          </cell>
          <cell r="P283">
            <v>2</v>
          </cell>
          <cell r="Q283">
            <v>2</v>
          </cell>
          <cell r="R283">
            <v>2006</v>
          </cell>
          <cell r="S283">
            <v>1</v>
          </cell>
        </row>
        <row r="284">
          <cell r="A284">
            <v>20051010</v>
          </cell>
          <cell r="B284">
            <v>38635</v>
          </cell>
          <cell r="C284">
            <v>2</v>
          </cell>
          <cell r="D284" t="str">
            <v>Monday</v>
          </cell>
          <cell r="E284" t="str">
            <v>Lunes</v>
          </cell>
          <cell r="F284" t="str">
            <v>Lundi</v>
          </cell>
          <cell r="G284">
            <v>10</v>
          </cell>
          <cell r="H284">
            <v>283</v>
          </cell>
          <cell r="I284">
            <v>42</v>
          </cell>
          <cell r="J284" t="str">
            <v>October</v>
          </cell>
          <cell r="K284" t="str">
            <v>Octubre</v>
          </cell>
          <cell r="L284" t="str">
            <v>Octobre</v>
          </cell>
          <cell r="M284">
            <v>10</v>
          </cell>
          <cell r="N284">
            <v>4</v>
          </cell>
          <cell r="O284">
            <v>2005</v>
          </cell>
          <cell r="P284">
            <v>2</v>
          </cell>
          <cell r="Q284">
            <v>2</v>
          </cell>
          <cell r="R284">
            <v>2006</v>
          </cell>
          <cell r="S284">
            <v>1</v>
          </cell>
        </row>
        <row r="285">
          <cell r="A285">
            <v>20051011</v>
          </cell>
          <cell r="B285">
            <v>38636</v>
          </cell>
          <cell r="C285">
            <v>3</v>
          </cell>
          <cell r="D285" t="str">
            <v>Tuesday</v>
          </cell>
          <cell r="E285" t="str">
            <v>Martes</v>
          </cell>
          <cell r="F285" t="str">
            <v>Mardi</v>
          </cell>
          <cell r="G285">
            <v>11</v>
          </cell>
          <cell r="H285">
            <v>284</v>
          </cell>
          <cell r="I285">
            <v>42</v>
          </cell>
          <cell r="J285" t="str">
            <v>October</v>
          </cell>
          <cell r="K285" t="str">
            <v>Octubre</v>
          </cell>
          <cell r="L285" t="str">
            <v>Octobre</v>
          </cell>
          <cell r="M285">
            <v>10</v>
          </cell>
          <cell r="N285">
            <v>4</v>
          </cell>
          <cell r="O285">
            <v>2005</v>
          </cell>
          <cell r="P285">
            <v>2</v>
          </cell>
          <cell r="Q285">
            <v>2</v>
          </cell>
          <cell r="R285">
            <v>2006</v>
          </cell>
          <cell r="S285">
            <v>1</v>
          </cell>
        </row>
        <row r="286">
          <cell r="A286">
            <v>20051012</v>
          </cell>
          <cell r="B286">
            <v>38637</v>
          </cell>
          <cell r="C286">
            <v>4</v>
          </cell>
          <cell r="D286" t="str">
            <v>Wednesday</v>
          </cell>
          <cell r="E286" t="str">
            <v>Miércoles</v>
          </cell>
          <cell r="F286" t="str">
            <v>Mercredi</v>
          </cell>
          <cell r="G286">
            <v>12</v>
          </cell>
          <cell r="H286">
            <v>285</v>
          </cell>
          <cell r="I286">
            <v>42</v>
          </cell>
          <cell r="J286" t="str">
            <v>October</v>
          </cell>
          <cell r="K286" t="str">
            <v>Octubre</v>
          </cell>
          <cell r="L286" t="str">
            <v>Octobre</v>
          </cell>
          <cell r="M286">
            <v>10</v>
          </cell>
          <cell r="N286">
            <v>4</v>
          </cell>
          <cell r="O286">
            <v>2005</v>
          </cell>
          <cell r="P286">
            <v>2</v>
          </cell>
          <cell r="Q286">
            <v>2</v>
          </cell>
          <cell r="R286">
            <v>2006</v>
          </cell>
          <cell r="S286">
            <v>1</v>
          </cell>
        </row>
        <row r="287">
          <cell r="A287">
            <v>20051013</v>
          </cell>
          <cell r="B287">
            <v>38638</v>
          </cell>
          <cell r="C287">
            <v>5</v>
          </cell>
          <cell r="D287" t="str">
            <v>Thursday</v>
          </cell>
          <cell r="E287" t="str">
            <v>Jueves</v>
          </cell>
          <cell r="F287" t="str">
            <v>Jeudi</v>
          </cell>
          <cell r="G287">
            <v>13</v>
          </cell>
          <cell r="H287">
            <v>286</v>
          </cell>
          <cell r="I287">
            <v>42</v>
          </cell>
          <cell r="J287" t="str">
            <v>October</v>
          </cell>
          <cell r="K287" t="str">
            <v>Octubre</v>
          </cell>
          <cell r="L287" t="str">
            <v>Octobre</v>
          </cell>
          <cell r="M287">
            <v>10</v>
          </cell>
          <cell r="N287">
            <v>4</v>
          </cell>
          <cell r="O287">
            <v>2005</v>
          </cell>
          <cell r="P287">
            <v>2</v>
          </cell>
          <cell r="Q287">
            <v>2</v>
          </cell>
          <cell r="R287">
            <v>2006</v>
          </cell>
          <cell r="S287">
            <v>1</v>
          </cell>
        </row>
        <row r="288">
          <cell r="A288">
            <v>20051014</v>
          </cell>
          <cell r="B288">
            <v>38639</v>
          </cell>
          <cell r="C288">
            <v>6</v>
          </cell>
          <cell r="D288" t="str">
            <v>Friday</v>
          </cell>
          <cell r="E288" t="str">
            <v>Viernes</v>
          </cell>
          <cell r="F288" t="str">
            <v>Vendredi</v>
          </cell>
          <cell r="G288">
            <v>14</v>
          </cell>
          <cell r="H288">
            <v>287</v>
          </cell>
          <cell r="I288">
            <v>42</v>
          </cell>
          <cell r="J288" t="str">
            <v>October</v>
          </cell>
          <cell r="K288" t="str">
            <v>Octubre</v>
          </cell>
          <cell r="L288" t="str">
            <v>Octobre</v>
          </cell>
          <cell r="M288">
            <v>10</v>
          </cell>
          <cell r="N288">
            <v>4</v>
          </cell>
          <cell r="O288">
            <v>2005</v>
          </cell>
          <cell r="P288">
            <v>2</v>
          </cell>
          <cell r="Q288">
            <v>2</v>
          </cell>
          <cell r="R288">
            <v>2006</v>
          </cell>
          <cell r="S288">
            <v>1</v>
          </cell>
        </row>
        <row r="289">
          <cell r="A289">
            <v>20051015</v>
          </cell>
          <cell r="B289">
            <v>38640</v>
          </cell>
          <cell r="C289">
            <v>7</v>
          </cell>
          <cell r="D289" t="str">
            <v>Saturday</v>
          </cell>
          <cell r="E289" t="str">
            <v>Sábado</v>
          </cell>
          <cell r="F289" t="str">
            <v>Samedi</v>
          </cell>
          <cell r="G289">
            <v>15</v>
          </cell>
          <cell r="H289">
            <v>288</v>
          </cell>
          <cell r="I289">
            <v>42</v>
          </cell>
          <cell r="J289" t="str">
            <v>October</v>
          </cell>
          <cell r="K289" t="str">
            <v>Octubre</v>
          </cell>
          <cell r="L289" t="str">
            <v>Octobre</v>
          </cell>
          <cell r="M289">
            <v>10</v>
          </cell>
          <cell r="N289">
            <v>4</v>
          </cell>
          <cell r="O289">
            <v>2005</v>
          </cell>
          <cell r="P289">
            <v>2</v>
          </cell>
          <cell r="Q289">
            <v>2</v>
          </cell>
          <cell r="R289">
            <v>2006</v>
          </cell>
          <cell r="S289">
            <v>1</v>
          </cell>
        </row>
        <row r="290">
          <cell r="A290">
            <v>20051016</v>
          </cell>
          <cell r="B290">
            <v>38641</v>
          </cell>
          <cell r="C290">
            <v>1</v>
          </cell>
          <cell r="D290" t="str">
            <v>Sunday</v>
          </cell>
          <cell r="E290" t="str">
            <v>Domingo</v>
          </cell>
          <cell r="F290" t="str">
            <v>Dimanche</v>
          </cell>
          <cell r="G290">
            <v>16</v>
          </cell>
          <cell r="H290">
            <v>289</v>
          </cell>
          <cell r="I290">
            <v>43</v>
          </cell>
          <cell r="J290" t="str">
            <v>October</v>
          </cell>
          <cell r="K290" t="str">
            <v>Octubre</v>
          </cell>
          <cell r="L290" t="str">
            <v>Octobre</v>
          </cell>
          <cell r="M290">
            <v>10</v>
          </cell>
          <cell r="N290">
            <v>4</v>
          </cell>
          <cell r="O290">
            <v>2005</v>
          </cell>
          <cell r="P290">
            <v>2</v>
          </cell>
          <cell r="Q290">
            <v>2</v>
          </cell>
          <cell r="R290">
            <v>2006</v>
          </cell>
          <cell r="S290">
            <v>1</v>
          </cell>
        </row>
        <row r="291">
          <cell r="A291">
            <v>20051017</v>
          </cell>
          <cell r="B291">
            <v>38642</v>
          </cell>
          <cell r="C291">
            <v>2</v>
          </cell>
          <cell r="D291" t="str">
            <v>Monday</v>
          </cell>
          <cell r="E291" t="str">
            <v>Lunes</v>
          </cell>
          <cell r="F291" t="str">
            <v>Lundi</v>
          </cell>
          <cell r="G291">
            <v>17</v>
          </cell>
          <cell r="H291">
            <v>290</v>
          </cell>
          <cell r="I291">
            <v>43</v>
          </cell>
          <cell r="J291" t="str">
            <v>October</v>
          </cell>
          <cell r="K291" t="str">
            <v>Octubre</v>
          </cell>
          <cell r="L291" t="str">
            <v>Octobre</v>
          </cell>
          <cell r="M291">
            <v>10</v>
          </cell>
          <cell r="N291">
            <v>4</v>
          </cell>
          <cell r="O291">
            <v>2005</v>
          </cell>
          <cell r="P291">
            <v>2</v>
          </cell>
          <cell r="Q291">
            <v>2</v>
          </cell>
          <cell r="R291">
            <v>2006</v>
          </cell>
          <cell r="S291">
            <v>1</v>
          </cell>
        </row>
        <row r="292">
          <cell r="A292">
            <v>20051018</v>
          </cell>
          <cell r="B292">
            <v>38643</v>
          </cell>
          <cell r="C292">
            <v>3</v>
          </cell>
          <cell r="D292" t="str">
            <v>Tuesday</v>
          </cell>
          <cell r="E292" t="str">
            <v>Martes</v>
          </cell>
          <cell r="F292" t="str">
            <v>Mardi</v>
          </cell>
          <cell r="G292">
            <v>18</v>
          </cell>
          <cell r="H292">
            <v>291</v>
          </cell>
          <cell r="I292">
            <v>43</v>
          </cell>
          <cell r="J292" t="str">
            <v>October</v>
          </cell>
          <cell r="K292" t="str">
            <v>Octubre</v>
          </cell>
          <cell r="L292" t="str">
            <v>Octobre</v>
          </cell>
          <cell r="M292">
            <v>10</v>
          </cell>
          <cell r="N292">
            <v>4</v>
          </cell>
          <cell r="O292">
            <v>2005</v>
          </cell>
          <cell r="P292">
            <v>2</v>
          </cell>
          <cell r="Q292">
            <v>2</v>
          </cell>
          <cell r="R292">
            <v>2006</v>
          </cell>
          <cell r="S292">
            <v>1</v>
          </cell>
        </row>
        <row r="293">
          <cell r="A293">
            <v>20051019</v>
          </cell>
          <cell r="B293">
            <v>38644</v>
          </cell>
          <cell r="C293">
            <v>4</v>
          </cell>
          <cell r="D293" t="str">
            <v>Wednesday</v>
          </cell>
          <cell r="E293" t="str">
            <v>Miércoles</v>
          </cell>
          <cell r="F293" t="str">
            <v>Mercredi</v>
          </cell>
          <cell r="G293">
            <v>19</v>
          </cell>
          <cell r="H293">
            <v>292</v>
          </cell>
          <cell r="I293">
            <v>43</v>
          </cell>
          <cell r="J293" t="str">
            <v>October</v>
          </cell>
          <cell r="K293" t="str">
            <v>Octubre</v>
          </cell>
          <cell r="L293" t="str">
            <v>Octobre</v>
          </cell>
          <cell r="M293">
            <v>10</v>
          </cell>
          <cell r="N293">
            <v>4</v>
          </cell>
          <cell r="O293">
            <v>2005</v>
          </cell>
          <cell r="P293">
            <v>2</v>
          </cell>
          <cell r="Q293">
            <v>2</v>
          </cell>
          <cell r="R293">
            <v>2006</v>
          </cell>
          <cell r="S293">
            <v>1</v>
          </cell>
        </row>
        <row r="294">
          <cell r="A294">
            <v>20051020</v>
          </cell>
          <cell r="B294">
            <v>38645</v>
          </cell>
          <cell r="C294">
            <v>5</v>
          </cell>
          <cell r="D294" t="str">
            <v>Thursday</v>
          </cell>
          <cell r="E294" t="str">
            <v>Jueves</v>
          </cell>
          <cell r="F294" t="str">
            <v>Jeudi</v>
          </cell>
          <cell r="G294">
            <v>20</v>
          </cell>
          <cell r="H294">
            <v>293</v>
          </cell>
          <cell r="I294">
            <v>43</v>
          </cell>
          <cell r="J294" t="str">
            <v>October</v>
          </cell>
          <cell r="K294" t="str">
            <v>Octubre</v>
          </cell>
          <cell r="L294" t="str">
            <v>Octobre</v>
          </cell>
          <cell r="M294">
            <v>10</v>
          </cell>
          <cell r="N294">
            <v>4</v>
          </cell>
          <cell r="O294">
            <v>2005</v>
          </cell>
          <cell r="P294">
            <v>2</v>
          </cell>
          <cell r="Q294">
            <v>2</v>
          </cell>
          <cell r="R294">
            <v>2006</v>
          </cell>
          <cell r="S294">
            <v>1</v>
          </cell>
        </row>
        <row r="295">
          <cell r="A295">
            <v>20051021</v>
          </cell>
          <cell r="B295">
            <v>38646</v>
          </cell>
          <cell r="C295">
            <v>6</v>
          </cell>
          <cell r="D295" t="str">
            <v>Friday</v>
          </cell>
          <cell r="E295" t="str">
            <v>Viernes</v>
          </cell>
          <cell r="F295" t="str">
            <v>Vendredi</v>
          </cell>
          <cell r="G295">
            <v>21</v>
          </cell>
          <cell r="H295">
            <v>294</v>
          </cell>
          <cell r="I295">
            <v>43</v>
          </cell>
          <cell r="J295" t="str">
            <v>October</v>
          </cell>
          <cell r="K295" t="str">
            <v>Octubre</v>
          </cell>
          <cell r="L295" t="str">
            <v>Octobre</v>
          </cell>
          <cell r="M295">
            <v>10</v>
          </cell>
          <cell r="N295">
            <v>4</v>
          </cell>
          <cell r="O295">
            <v>2005</v>
          </cell>
          <cell r="P295">
            <v>2</v>
          </cell>
          <cell r="Q295">
            <v>2</v>
          </cell>
          <cell r="R295">
            <v>2006</v>
          </cell>
          <cell r="S295">
            <v>1</v>
          </cell>
        </row>
        <row r="296">
          <cell r="A296">
            <v>20051022</v>
          </cell>
          <cell r="B296">
            <v>38647</v>
          </cell>
          <cell r="C296">
            <v>7</v>
          </cell>
          <cell r="D296" t="str">
            <v>Saturday</v>
          </cell>
          <cell r="E296" t="str">
            <v>Sábado</v>
          </cell>
          <cell r="F296" t="str">
            <v>Samedi</v>
          </cell>
          <cell r="G296">
            <v>22</v>
          </cell>
          <cell r="H296">
            <v>295</v>
          </cell>
          <cell r="I296">
            <v>43</v>
          </cell>
          <cell r="J296" t="str">
            <v>October</v>
          </cell>
          <cell r="K296" t="str">
            <v>Octubre</v>
          </cell>
          <cell r="L296" t="str">
            <v>Octobre</v>
          </cell>
          <cell r="M296">
            <v>10</v>
          </cell>
          <cell r="N296">
            <v>4</v>
          </cell>
          <cell r="O296">
            <v>2005</v>
          </cell>
          <cell r="P296">
            <v>2</v>
          </cell>
          <cell r="Q296">
            <v>2</v>
          </cell>
          <cell r="R296">
            <v>2006</v>
          </cell>
          <cell r="S296">
            <v>1</v>
          </cell>
        </row>
        <row r="297">
          <cell r="A297">
            <v>20051023</v>
          </cell>
          <cell r="B297">
            <v>38648</v>
          </cell>
          <cell r="C297">
            <v>1</v>
          </cell>
          <cell r="D297" t="str">
            <v>Sunday</v>
          </cell>
          <cell r="E297" t="str">
            <v>Domingo</v>
          </cell>
          <cell r="F297" t="str">
            <v>Dimanche</v>
          </cell>
          <cell r="G297">
            <v>23</v>
          </cell>
          <cell r="H297">
            <v>296</v>
          </cell>
          <cell r="I297">
            <v>44</v>
          </cell>
          <cell r="J297" t="str">
            <v>October</v>
          </cell>
          <cell r="K297" t="str">
            <v>Octubre</v>
          </cell>
          <cell r="L297" t="str">
            <v>Octobre</v>
          </cell>
          <cell r="M297">
            <v>10</v>
          </cell>
          <cell r="N297">
            <v>4</v>
          </cell>
          <cell r="O297">
            <v>2005</v>
          </cell>
          <cell r="P297">
            <v>2</v>
          </cell>
          <cell r="Q297">
            <v>2</v>
          </cell>
          <cell r="R297">
            <v>2006</v>
          </cell>
          <cell r="S297">
            <v>1</v>
          </cell>
        </row>
        <row r="298">
          <cell r="A298">
            <v>20051024</v>
          </cell>
          <cell r="B298">
            <v>38649</v>
          </cell>
          <cell r="C298">
            <v>2</v>
          </cell>
          <cell r="D298" t="str">
            <v>Monday</v>
          </cell>
          <cell r="E298" t="str">
            <v>Lunes</v>
          </cell>
          <cell r="F298" t="str">
            <v>Lundi</v>
          </cell>
          <cell r="G298">
            <v>24</v>
          </cell>
          <cell r="H298">
            <v>297</v>
          </cell>
          <cell r="I298">
            <v>44</v>
          </cell>
          <cell r="J298" t="str">
            <v>October</v>
          </cell>
          <cell r="K298" t="str">
            <v>Octubre</v>
          </cell>
          <cell r="L298" t="str">
            <v>Octobre</v>
          </cell>
          <cell r="M298">
            <v>10</v>
          </cell>
          <cell r="N298">
            <v>4</v>
          </cell>
          <cell r="O298">
            <v>2005</v>
          </cell>
          <cell r="P298">
            <v>2</v>
          </cell>
          <cell r="Q298">
            <v>2</v>
          </cell>
          <cell r="R298">
            <v>2006</v>
          </cell>
          <cell r="S298">
            <v>1</v>
          </cell>
        </row>
        <row r="299">
          <cell r="A299">
            <v>20051025</v>
          </cell>
          <cell r="B299">
            <v>38650</v>
          </cell>
          <cell r="C299">
            <v>3</v>
          </cell>
          <cell r="D299" t="str">
            <v>Tuesday</v>
          </cell>
          <cell r="E299" t="str">
            <v>Martes</v>
          </cell>
          <cell r="F299" t="str">
            <v>Mardi</v>
          </cell>
          <cell r="G299">
            <v>25</v>
          </cell>
          <cell r="H299">
            <v>298</v>
          </cell>
          <cell r="I299">
            <v>44</v>
          </cell>
          <cell r="J299" t="str">
            <v>October</v>
          </cell>
          <cell r="K299" t="str">
            <v>Octubre</v>
          </cell>
          <cell r="L299" t="str">
            <v>Octobre</v>
          </cell>
          <cell r="M299">
            <v>10</v>
          </cell>
          <cell r="N299">
            <v>4</v>
          </cell>
          <cell r="O299">
            <v>2005</v>
          </cell>
          <cell r="P299">
            <v>2</v>
          </cell>
          <cell r="Q299">
            <v>2</v>
          </cell>
          <cell r="R299">
            <v>2006</v>
          </cell>
          <cell r="S299">
            <v>1</v>
          </cell>
        </row>
        <row r="300">
          <cell r="A300">
            <v>20051026</v>
          </cell>
          <cell r="B300">
            <v>38651</v>
          </cell>
          <cell r="C300">
            <v>4</v>
          </cell>
          <cell r="D300" t="str">
            <v>Wednesday</v>
          </cell>
          <cell r="E300" t="str">
            <v>Miércoles</v>
          </cell>
          <cell r="F300" t="str">
            <v>Mercredi</v>
          </cell>
          <cell r="G300">
            <v>26</v>
          </cell>
          <cell r="H300">
            <v>299</v>
          </cell>
          <cell r="I300">
            <v>44</v>
          </cell>
          <cell r="J300" t="str">
            <v>October</v>
          </cell>
          <cell r="K300" t="str">
            <v>Octubre</v>
          </cell>
          <cell r="L300" t="str">
            <v>Octobre</v>
          </cell>
          <cell r="M300">
            <v>10</v>
          </cell>
          <cell r="N300">
            <v>4</v>
          </cell>
          <cell r="O300">
            <v>2005</v>
          </cell>
          <cell r="P300">
            <v>2</v>
          </cell>
          <cell r="Q300">
            <v>2</v>
          </cell>
          <cell r="R300">
            <v>2006</v>
          </cell>
          <cell r="S300">
            <v>1</v>
          </cell>
        </row>
        <row r="301">
          <cell r="A301">
            <v>20051027</v>
          </cell>
          <cell r="B301">
            <v>38652</v>
          </cell>
          <cell r="C301">
            <v>5</v>
          </cell>
          <cell r="D301" t="str">
            <v>Thursday</v>
          </cell>
          <cell r="E301" t="str">
            <v>Jueves</v>
          </cell>
          <cell r="F301" t="str">
            <v>Jeudi</v>
          </cell>
          <cell r="G301">
            <v>27</v>
          </cell>
          <cell r="H301">
            <v>300</v>
          </cell>
          <cell r="I301">
            <v>44</v>
          </cell>
          <cell r="J301" t="str">
            <v>October</v>
          </cell>
          <cell r="K301" t="str">
            <v>Octubre</v>
          </cell>
          <cell r="L301" t="str">
            <v>Octobre</v>
          </cell>
          <cell r="M301">
            <v>10</v>
          </cell>
          <cell r="N301">
            <v>4</v>
          </cell>
          <cell r="O301">
            <v>2005</v>
          </cell>
          <cell r="P301">
            <v>2</v>
          </cell>
          <cell r="Q301">
            <v>2</v>
          </cell>
          <cell r="R301">
            <v>2006</v>
          </cell>
          <cell r="S301">
            <v>1</v>
          </cell>
        </row>
        <row r="302">
          <cell r="A302">
            <v>20051028</v>
          </cell>
          <cell r="B302">
            <v>38653</v>
          </cell>
          <cell r="C302">
            <v>6</v>
          </cell>
          <cell r="D302" t="str">
            <v>Friday</v>
          </cell>
          <cell r="E302" t="str">
            <v>Viernes</v>
          </cell>
          <cell r="F302" t="str">
            <v>Vendredi</v>
          </cell>
          <cell r="G302">
            <v>28</v>
          </cell>
          <cell r="H302">
            <v>301</v>
          </cell>
          <cell r="I302">
            <v>44</v>
          </cell>
          <cell r="J302" t="str">
            <v>October</v>
          </cell>
          <cell r="K302" t="str">
            <v>Octubre</v>
          </cell>
          <cell r="L302" t="str">
            <v>Octobre</v>
          </cell>
          <cell r="M302">
            <v>10</v>
          </cell>
          <cell r="N302">
            <v>4</v>
          </cell>
          <cell r="O302">
            <v>2005</v>
          </cell>
          <cell r="P302">
            <v>2</v>
          </cell>
          <cell r="Q302">
            <v>2</v>
          </cell>
          <cell r="R302">
            <v>2006</v>
          </cell>
          <cell r="S302">
            <v>1</v>
          </cell>
        </row>
        <row r="303">
          <cell r="A303">
            <v>20051029</v>
          </cell>
          <cell r="B303">
            <v>38654</v>
          </cell>
          <cell r="C303">
            <v>7</v>
          </cell>
          <cell r="D303" t="str">
            <v>Saturday</v>
          </cell>
          <cell r="E303" t="str">
            <v>Sábado</v>
          </cell>
          <cell r="F303" t="str">
            <v>Samedi</v>
          </cell>
          <cell r="G303">
            <v>29</v>
          </cell>
          <cell r="H303">
            <v>302</v>
          </cell>
          <cell r="I303">
            <v>44</v>
          </cell>
          <cell r="J303" t="str">
            <v>October</v>
          </cell>
          <cell r="K303" t="str">
            <v>Octubre</v>
          </cell>
          <cell r="L303" t="str">
            <v>Octobre</v>
          </cell>
          <cell r="M303">
            <v>10</v>
          </cell>
          <cell r="N303">
            <v>4</v>
          </cell>
          <cell r="O303">
            <v>2005</v>
          </cell>
          <cell r="P303">
            <v>2</v>
          </cell>
          <cell r="Q303">
            <v>2</v>
          </cell>
          <cell r="R303">
            <v>2006</v>
          </cell>
          <cell r="S303">
            <v>1</v>
          </cell>
        </row>
        <row r="304">
          <cell r="A304">
            <v>20051030</v>
          </cell>
          <cell r="B304">
            <v>38655</v>
          </cell>
          <cell r="C304">
            <v>1</v>
          </cell>
          <cell r="D304" t="str">
            <v>Sunday</v>
          </cell>
          <cell r="E304" t="str">
            <v>Domingo</v>
          </cell>
          <cell r="F304" t="str">
            <v>Dimanche</v>
          </cell>
          <cell r="G304">
            <v>30</v>
          </cell>
          <cell r="H304">
            <v>303</v>
          </cell>
          <cell r="I304">
            <v>45</v>
          </cell>
          <cell r="J304" t="str">
            <v>October</v>
          </cell>
          <cell r="K304" t="str">
            <v>Octubre</v>
          </cell>
          <cell r="L304" t="str">
            <v>Octobre</v>
          </cell>
          <cell r="M304">
            <v>10</v>
          </cell>
          <cell r="N304">
            <v>4</v>
          </cell>
          <cell r="O304">
            <v>2005</v>
          </cell>
          <cell r="P304">
            <v>2</v>
          </cell>
          <cell r="Q304">
            <v>2</v>
          </cell>
          <cell r="R304">
            <v>2006</v>
          </cell>
          <cell r="S304">
            <v>1</v>
          </cell>
        </row>
        <row r="305">
          <cell r="A305">
            <v>20051031</v>
          </cell>
          <cell r="B305">
            <v>38656</v>
          </cell>
          <cell r="C305">
            <v>2</v>
          </cell>
          <cell r="D305" t="str">
            <v>Monday</v>
          </cell>
          <cell r="E305" t="str">
            <v>Lunes</v>
          </cell>
          <cell r="F305" t="str">
            <v>Lundi</v>
          </cell>
          <cell r="G305">
            <v>31</v>
          </cell>
          <cell r="H305">
            <v>304</v>
          </cell>
          <cell r="I305">
            <v>45</v>
          </cell>
          <cell r="J305" t="str">
            <v>October</v>
          </cell>
          <cell r="K305" t="str">
            <v>Octubre</v>
          </cell>
          <cell r="L305" t="str">
            <v>Octobre</v>
          </cell>
          <cell r="M305">
            <v>10</v>
          </cell>
          <cell r="N305">
            <v>4</v>
          </cell>
          <cell r="O305">
            <v>2005</v>
          </cell>
          <cell r="P305">
            <v>2</v>
          </cell>
          <cell r="Q305">
            <v>2</v>
          </cell>
          <cell r="R305">
            <v>2006</v>
          </cell>
          <cell r="S305">
            <v>1</v>
          </cell>
        </row>
        <row r="306">
          <cell r="A306">
            <v>20051101</v>
          </cell>
          <cell r="B306">
            <v>38657</v>
          </cell>
          <cell r="C306">
            <v>3</v>
          </cell>
          <cell r="D306" t="str">
            <v>Tuesday</v>
          </cell>
          <cell r="E306" t="str">
            <v>Martes</v>
          </cell>
          <cell r="F306" t="str">
            <v>Mardi</v>
          </cell>
          <cell r="G306">
            <v>1</v>
          </cell>
          <cell r="H306">
            <v>305</v>
          </cell>
          <cell r="I306">
            <v>45</v>
          </cell>
          <cell r="J306" t="str">
            <v>November</v>
          </cell>
          <cell r="K306" t="str">
            <v>Noviembre</v>
          </cell>
          <cell r="L306" t="str">
            <v>Novembre</v>
          </cell>
          <cell r="M306">
            <v>11</v>
          </cell>
          <cell r="N306">
            <v>4</v>
          </cell>
          <cell r="O306">
            <v>2005</v>
          </cell>
          <cell r="P306">
            <v>2</v>
          </cell>
          <cell r="Q306">
            <v>2</v>
          </cell>
          <cell r="R306">
            <v>2006</v>
          </cell>
          <cell r="S306">
            <v>1</v>
          </cell>
        </row>
        <row r="307">
          <cell r="A307">
            <v>20051102</v>
          </cell>
          <cell r="B307">
            <v>38658</v>
          </cell>
          <cell r="C307">
            <v>4</v>
          </cell>
          <cell r="D307" t="str">
            <v>Wednesday</v>
          </cell>
          <cell r="E307" t="str">
            <v>Miércoles</v>
          </cell>
          <cell r="F307" t="str">
            <v>Mercredi</v>
          </cell>
          <cell r="G307">
            <v>2</v>
          </cell>
          <cell r="H307">
            <v>306</v>
          </cell>
          <cell r="I307">
            <v>45</v>
          </cell>
          <cell r="J307" t="str">
            <v>November</v>
          </cell>
          <cell r="K307" t="str">
            <v>Noviembre</v>
          </cell>
          <cell r="L307" t="str">
            <v>Novembre</v>
          </cell>
          <cell r="M307">
            <v>11</v>
          </cell>
          <cell r="N307">
            <v>4</v>
          </cell>
          <cell r="O307">
            <v>2005</v>
          </cell>
          <cell r="P307">
            <v>2</v>
          </cell>
          <cell r="Q307">
            <v>2</v>
          </cell>
          <cell r="R307">
            <v>2006</v>
          </cell>
          <cell r="S307">
            <v>1</v>
          </cell>
        </row>
        <row r="308">
          <cell r="A308">
            <v>20051103</v>
          </cell>
          <cell r="B308">
            <v>38659</v>
          </cell>
          <cell r="C308">
            <v>5</v>
          </cell>
          <cell r="D308" t="str">
            <v>Thursday</v>
          </cell>
          <cell r="E308" t="str">
            <v>Jueves</v>
          </cell>
          <cell r="F308" t="str">
            <v>Jeudi</v>
          </cell>
          <cell r="G308">
            <v>3</v>
          </cell>
          <cell r="H308">
            <v>307</v>
          </cell>
          <cell r="I308">
            <v>45</v>
          </cell>
          <cell r="J308" t="str">
            <v>November</v>
          </cell>
          <cell r="K308" t="str">
            <v>Noviembre</v>
          </cell>
          <cell r="L308" t="str">
            <v>Novembre</v>
          </cell>
          <cell r="M308">
            <v>11</v>
          </cell>
          <cell r="N308">
            <v>4</v>
          </cell>
          <cell r="O308">
            <v>2005</v>
          </cell>
          <cell r="P308">
            <v>2</v>
          </cell>
          <cell r="Q308">
            <v>2</v>
          </cell>
          <cell r="R308">
            <v>2006</v>
          </cell>
          <cell r="S308">
            <v>1</v>
          </cell>
        </row>
        <row r="309">
          <cell r="A309">
            <v>20051104</v>
          </cell>
          <cell r="B309">
            <v>38660</v>
          </cell>
          <cell r="C309">
            <v>6</v>
          </cell>
          <cell r="D309" t="str">
            <v>Friday</v>
          </cell>
          <cell r="E309" t="str">
            <v>Viernes</v>
          </cell>
          <cell r="F309" t="str">
            <v>Vendredi</v>
          </cell>
          <cell r="G309">
            <v>4</v>
          </cell>
          <cell r="H309">
            <v>308</v>
          </cell>
          <cell r="I309">
            <v>45</v>
          </cell>
          <cell r="J309" t="str">
            <v>November</v>
          </cell>
          <cell r="K309" t="str">
            <v>Noviembre</v>
          </cell>
          <cell r="L309" t="str">
            <v>Novembre</v>
          </cell>
          <cell r="M309">
            <v>11</v>
          </cell>
          <cell r="N309">
            <v>4</v>
          </cell>
          <cell r="O309">
            <v>2005</v>
          </cell>
          <cell r="P309">
            <v>2</v>
          </cell>
          <cell r="Q309">
            <v>2</v>
          </cell>
          <cell r="R309">
            <v>2006</v>
          </cell>
          <cell r="S309">
            <v>1</v>
          </cell>
        </row>
        <row r="310">
          <cell r="A310">
            <v>20051105</v>
          </cell>
          <cell r="B310">
            <v>38661</v>
          </cell>
          <cell r="C310">
            <v>7</v>
          </cell>
          <cell r="D310" t="str">
            <v>Saturday</v>
          </cell>
          <cell r="E310" t="str">
            <v>Sábado</v>
          </cell>
          <cell r="F310" t="str">
            <v>Samedi</v>
          </cell>
          <cell r="G310">
            <v>5</v>
          </cell>
          <cell r="H310">
            <v>309</v>
          </cell>
          <cell r="I310">
            <v>45</v>
          </cell>
          <cell r="J310" t="str">
            <v>November</v>
          </cell>
          <cell r="K310" t="str">
            <v>Noviembre</v>
          </cell>
          <cell r="L310" t="str">
            <v>Novembre</v>
          </cell>
          <cell r="M310">
            <v>11</v>
          </cell>
          <cell r="N310">
            <v>4</v>
          </cell>
          <cell r="O310">
            <v>2005</v>
          </cell>
          <cell r="P310">
            <v>2</v>
          </cell>
          <cell r="Q310">
            <v>2</v>
          </cell>
          <cell r="R310">
            <v>2006</v>
          </cell>
          <cell r="S310">
            <v>1</v>
          </cell>
        </row>
        <row r="311">
          <cell r="A311">
            <v>20051106</v>
          </cell>
          <cell r="B311">
            <v>38662</v>
          </cell>
          <cell r="C311">
            <v>1</v>
          </cell>
          <cell r="D311" t="str">
            <v>Sunday</v>
          </cell>
          <cell r="E311" t="str">
            <v>Domingo</v>
          </cell>
          <cell r="F311" t="str">
            <v>Dimanche</v>
          </cell>
          <cell r="G311">
            <v>6</v>
          </cell>
          <cell r="H311">
            <v>310</v>
          </cell>
          <cell r="I311">
            <v>46</v>
          </cell>
          <cell r="J311" t="str">
            <v>November</v>
          </cell>
          <cell r="K311" t="str">
            <v>Noviembre</v>
          </cell>
          <cell r="L311" t="str">
            <v>Novembre</v>
          </cell>
          <cell r="M311">
            <v>11</v>
          </cell>
          <cell r="N311">
            <v>4</v>
          </cell>
          <cell r="O311">
            <v>2005</v>
          </cell>
          <cell r="P311">
            <v>2</v>
          </cell>
          <cell r="Q311">
            <v>2</v>
          </cell>
          <cell r="R311">
            <v>2006</v>
          </cell>
          <cell r="S311">
            <v>1</v>
          </cell>
        </row>
        <row r="312">
          <cell r="A312">
            <v>20051107</v>
          </cell>
          <cell r="B312">
            <v>38663</v>
          </cell>
          <cell r="C312">
            <v>2</v>
          </cell>
          <cell r="D312" t="str">
            <v>Monday</v>
          </cell>
          <cell r="E312" t="str">
            <v>Lunes</v>
          </cell>
          <cell r="F312" t="str">
            <v>Lundi</v>
          </cell>
          <cell r="G312">
            <v>7</v>
          </cell>
          <cell r="H312">
            <v>311</v>
          </cell>
          <cell r="I312">
            <v>46</v>
          </cell>
          <cell r="J312" t="str">
            <v>November</v>
          </cell>
          <cell r="K312" t="str">
            <v>Noviembre</v>
          </cell>
          <cell r="L312" t="str">
            <v>Novembre</v>
          </cell>
          <cell r="M312">
            <v>11</v>
          </cell>
          <cell r="N312">
            <v>4</v>
          </cell>
          <cell r="O312">
            <v>2005</v>
          </cell>
          <cell r="P312">
            <v>2</v>
          </cell>
          <cell r="Q312">
            <v>2</v>
          </cell>
          <cell r="R312">
            <v>2006</v>
          </cell>
          <cell r="S312">
            <v>1</v>
          </cell>
        </row>
        <row r="313">
          <cell r="A313">
            <v>20051108</v>
          </cell>
          <cell r="B313">
            <v>38664</v>
          </cell>
          <cell r="C313">
            <v>3</v>
          </cell>
          <cell r="D313" t="str">
            <v>Tuesday</v>
          </cell>
          <cell r="E313" t="str">
            <v>Martes</v>
          </cell>
          <cell r="F313" t="str">
            <v>Mardi</v>
          </cell>
          <cell r="G313">
            <v>8</v>
          </cell>
          <cell r="H313">
            <v>312</v>
          </cell>
          <cell r="I313">
            <v>46</v>
          </cell>
          <cell r="J313" t="str">
            <v>November</v>
          </cell>
          <cell r="K313" t="str">
            <v>Noviembre</v>
          </cell>
          <cell r="L313" t="str">
            <v>Novembre</v>
          </cell>
          <cell r="M313">
            <v>11</v>
          </cell>
          <cell r="N313">
            <v>4</v>
          </cell>
          <cell r="O313">
            <v>2005</v>
          </cell>
          <cell r="P313">
            <v>2</v>
          </cell>
          <cell r="Q313">
            <v>2</v>
          </cell>
          <cell r="R313">
            <v>2006</v>
          </cell>
          <cell r="S313">
            <v>1</v>
          </cell>
        </row>
        <row r="314">
          <cell r="A314">
            <v>20051109</v>
          </cell>
          <cell r="B314">
            <v>38665</v>
          </cell>
          <cell r="C314">
            <v>4</v>
          </cell>
          <cell r="D314" t="str">
            <v>Wednesday</v>
          </cell>
          <cell r="E314" t="str">
            <v>Miércoles</v>
          </cell>
          <cell r="F314" t="str">
            <v>Mercredi</v>
          </cell>
          <cell r="G314">
            <v>9</v>
          </cell>
          <cell r="H314">
            <v>313</v>
          </cell>
          <cell r="I314">
            <v>46</v>
          </cell>
          <cell r="J314" t="str">
            <v>November</v>
          </cell>
          <cell r="K314" t="str">
            <v>Noviembre</v>
          </cell>
          <cell r="L314" t="str">
            <v>Novembre</v>
          </cell>
          <cell r="M314">
            <v>11</v>
          </cell>
          <cell r="N314">
            <v>4</v>
          </cell>
          <cell r="O314">
            <v>2005</v>
          </cell>
          <cell r="P314">
            <v>2</v>
          </cell>
          <cell r="Q314">
            <v>2</v>
          </cell>
          <cell r="R314">
            <v>2006</v>
          </cell>
          <cell r="S314">
            <v>1</v>
          </cell>
        </row>
        <row r="315">
          <cell r="A315">
            <v>20051110</v>
          </cell>
          <cell r="B315">
            <v>38666</v>
          </cell>
          <cell r="C315">
            <v>5</v>
          </cell>
          <cell r="D315" t="str">
            <v>Thursday</v>
          </cell>
          <cell r="E315" t="str">
            <v>Jueves</v>
          </cell>
          <cell r="F315" t="str">
            <v>Jeudi</v>
          </cell>
          <cell r="G315">
            <v>10</v>
          </cell>
          <cell r="H315">
            <v>314</v>
          </cell>
          <cell r="I315">
            <v>46</v>
          </cell>
          <cell r="J315" t="str">
            <v>November</v>
          </cell>
          <cell r="K315" t="str">
            <v>Noviembre</v>
          </cell>
          <cell r="L315" t="str">
            <v>Novembre</v>
          </cell>
          <cell r="M315">
            <v>11</v>
          </cell>
          <cell r="N315">
            <v>4</v>
          </cell>
          <cell r="O315">
            <v>2005</v>
          </cell>
          <cell r="P315">
            <v>2</v>
          </cell>
          <cell r="Q315">
            <v>2</v>
          </cell>
          <cell r="R315">
            <v>2006</v>
          </cell>
          <cell r="S315">
            <v>1</v>
          </cell>
        </row>
        <row r="316">
          <cell r="A316">
            <v>20051111</v>
          </cell>
          <cell r="B316">
            <v>38667</v>
          </cell>
          <cell r="C316">
            <v>6</v>
          </cell>
          <cell r="D316" t="str">
            <v>Friday</v>
          </cell>
          <cell r="E316" t="str">
            <v>Viernes</v>
          </cell>
          <cell r="F316" t="str">
            <v>Vendredi</v>
          </cell>
          <cell r="G316">
            <v>11</v>
          </cell>
          <cell r="H316">
            <v>315</v>
          </cell>
          <cell r="I316">
            <v>46</v>
          </cell>
          <cell r="J316" t="str">
            <v>November</v>
          </cell>
          <cell r="K316" t="str">
            <v>Noviembre</v>
          </cell>
          <cell r="L316" t="str">
            <v>Novembre</v>
          </cell>
          <cell r="M316">
            <v>11</v>
          </cell>
          <cell r="N316">
            <v>4</v>
          </cell>
          <cell r="O316">
            <v>2005</v>
          </cell>
          <cell r="P316">
            <v>2</v>
          </cell>
          <cell r="Q316">
            <v>2</v>
          </cell>
          <cell r="R316">
            <v>2006</v>
          </cell>
          <cell r="S316">
            <v>1</v>
          </cell>
        </row>
        <row r="317">
          <cell r="A317">
            <v>20051112</v>
          </cell>
          <cell r="B317">
            <v>38668</v>
          </cell>
          <cell r="C317">
            <v>7</v>
          </cell>
          <cell r="D317" t="str">
            <v>Saturday</v>
          </cell>
          <cell r="E317" t="str">
            <v>Sábado</v>
          </cell>
          <cell r="F317" t="str">
            <v>Samedi</v>
          </cell>
          <cell r="G317">
            <v>12</v>
          </cell>
          <cell r="H317">
            <v>316</v>
          </cell>
          <cell r="I317">
            <v>46</v>
          </cell>
          <cell r="J317" t="str">
            <v>November</v>
          </cell>
          <cell r="K317" t="str">
            <v>Noviembre</v>
          </cell>
          <cell r="L317" t="str">
            <v>Novembre</v>
          </cell>
          <cell r="M317">
            <v>11</v>
          </cell>
          <cell r="N317">
            <v>4</v>
          </cell>
          <cell r="O317">
            <v>2005</v>
          </cell>
          <cell r="P317">
            <v>2</v>
          </cell>
          <cell r="Q317">
            <v>2</v>
          </cell>
          <cell r="R317">
            <v>2006</v>
          </cell>
          <cell r="S317">
            <v>1</v>
          </cell>
        </row>
        <row r="318">
          <cell r="A318">
            <v>20051113</v>
          </cell>
          <cell r="B318">
            <v>38669</v>
          </cell>
          <cell r="C318">
            <v>1</v>
          </cell>
          <cell r="D318" t="str">
            <v>Sunday</v>
          </cell>
          <cell r="E318" t="str">
            <v>Domingo</v>
          </cell>
          <cell r="F318" t="str">
            <v>Dimanche</v>
          </cell>
          <cell r="G318">
            <v>13</v>
          </cell>
          <cell r="H318">
            <v>317</v>
          </cell>
          <cell r="I318">
            <v>47</v>
          </cell>
          <cell r="J318" t="str">
            <v>November</v>
          </cell>
          <cell r="K318" t="str">
            <v>Noviembre</v>
          </cell>
          <cell r="L318" t="str">
            <v>Novembre</v>
          </cell>
          <cell r="M318">
            <v>11</v>
          </cell>
          <cell r="N318">
            <v>4</v>
          </cell>
          <cell r="O318">
            <v>2005</v>
          </cell>
          <cell r="P318">
            <v>2</v>
          </cell>
          <cell r="Q318">
            <v>2</v>
          </cell>
          <cell r="R318">
            <v>2006</v>
          </cell>
          <cell r="S318">
            <v>1</v>
          </cell>
        </row>
        <row r="319">
          <cell r="A319">
            <v>20051114</v>
          </cell>
          <cell r="B319">
            <v>38670</v>
          </cell>
          <cell r="C319">
            <v>2</v>
          </cell>
          <cell r="D319" t="str">
            <v>Monday</v>
          </cell>
          <cell r="E319" t="str">
            <v>Lunes</v>
          </cell>
          <cell r="F319" t="str">
            <v>Lundi</v>
          </cell>
          <cell r="G319">
            <v>14</v>
          </cell>
          <cell r="H319">
            <v>318</v>
          </cell>
          <cell r="I319">
            <v>47</v>
          </cell>
          <cell r="J319" t="str">
            <v>November</v>
          </cell>
          <cell r="K319" t="str">
            <v>Noviembre</v>
          </cell>
          <cell r="L319" t="str">
            <v>Novembre</v>
          </cell>
          <cell r="M319">
            <v>11</v>
          </cell>
          <cell r="N319">
            <v>4</v>
          </cell>
          <cell r="O319">
            <v>2005</v>
          </cell>
          <cell r="P319">
            <v>2</v>
          </cell>
          <cell r="Q319">
            <v>2</v>
          </cell>
          <cell r="R319">
            <v>2006</v>
          </cell>
          <cell r="S319">
            <v>1</v>
          </cell>
        </row>
        <row r="320">
          <cell r="A320">
            <v>20051115</v>
          </cell>
          <cell r="B320">
            <v>38671</v>
          </cell>
          <cell r="C320">
            <v>3</v>
          </cell>
          <cell r="D320" t="str">
            <v>Tuesday</v>
          </cell>
          <cell r="E320" t="str">
            <v>Martes</v>
          </cell>
          <cell r="F320" t="str">
            <v>Mardi</v>
          </cell>
          <cell r="G320">
            <v>15</v>
          </cell>
          <cell r="H320">
            <v>319</v>
          </cell>
          <cell r="I320">
            <v>47</v>
          </cell>
          <cell r="J320" t="str">
            <v>November</v>
          </cell>
          <cell r="K320" t="str">
            <v>Noviembre</v>
          </cell>
          <cell r="L320" t="str">
            <v>Novembre</v>
          </cell>
          <cell r="M320">
            <v>11</v>
          </cell>
          <cell r="N320">
            <v>4</v>
          </cell>
          <cell r="O320">
            <v>2005</v>
          </cell>
          <cell r="P320">
            <v>2</v>
          </cell>
          <cell r="Q320">
            <v>2</v>
          </cell>
          <cell r="R320">
            <v>2006</v>
          </cell>
          <cell r="S320">
            <v>1</v>
          </cell>
        </row>
        <row r="321">
          <cell r="A321">
            <v>20051116</v>
          </cell>
          <cell r="B321">
            <v>38672</v>
          </cell>
          <cell r="C321">
            <v>4</v>
          </cell>
          <cell r="D321" t="str">
            <v>Wednesday</v>
          </cell>
          <cell r="E321" t="str">
            <v>Miércoles</v>
          </cell>
          <cell r="F321" t="str">
            <v>Mercredi</v>
          </cell>
          <cell r="G321">
            <v>16</v>
          </cell>
          <cell r="H321">
            <v>320</v>
          </cell>
          <cell r="I321">
            <v>47</v>
          </cell>
          <cell r="J321" t="str">
            <v>November</v>
          </cell>
          <cell r="K321" t="str">
            <v>Noviembre</v>
          </cell>
          <cell r="L321" t="str">
            <v>Novembre</v>
          </cell>
          <cell r="M321">
            <v>11</v>
          </cell>
          <cell r="N321">
            <v>4</v>
          </cell>
          <cell r="O321">
            <v>2005</v>
          </cell>
          <cell r="P321">
            <v>2</v>
          </cell>
          <cell r="Q321">
            <v>2</v>
          </cell>
          <cell r="R321">
            <v>2006</v>
          </cell>
          <cell r="S321">
            <v>1</v>
          </cell>
        </row>
        <row r="322">
          <cell r="A322">
            <v>20051117</v>
          </cell>
          <cell r="B322">
            <v>38673</v>
          </cell>
          <cell r="C322">
            <v>5</v>
          </cell>
          <cell r="D322" t="str">
            <v>Thursday</v>
          </cell>
          <cell r="E322" t="str">
            <v>Jueves</v>
          </cell>
          <cell r="F322" t="str">
            <v>Jeudi</v>
          </cell>
          <cell r="G322">
            <v>17</v>
          </cell>
          <cell r="H322">
            <v>321</v>
          </cell>
          <cell r="I322">
            <v>47</v>
          </cell>
          <cell r="J322" t="str">
            <v>November</v>
          </cell>
          <cell r="K322" t="str">
            <v>Noviembre</v>
          </cell>
          <cell r="L322" t="str">
            <v>Novembre</v>
          </cell>
          <cell r="M322">
            <v>11</v>
          </cell>
          <cell r="N322">
            <v>4</v>
          </cell>
          <cell r="O322">
            <v>2005</v>
          </cell>
          <cell r="P322">
            <v>2</v>
          </cell>
          <cell r="Q322">
            <v>2</v>
          </cell>
          <cell r="R322">
            <v>2006</v>
          </cell>
          <cell r="S322">
            <v>1</v>
          </cell>
        </row>
        <row r="323">
          <cell r="A323">
            <v>20051118</v>
          </cell>
          <cell r="B323">
            <v>38674</v>
          </cell>
          <cell r="C323">
            <v>6</v>
          </cell>
          <cell r="D323" t="str">
            <v>Friday</v>
          </cell>
          <cell r="E323" t="str">
            <v>Viernes</v>
          </cell>
          <cell r="F323" t="str">
            <v>Vendredi</v>
          </cell>
          <cell r="G323">
            <v>18</v>
          </cell>
          <cell r="H323">
            <v>322</v>
          </cell>
          <cell r="I323">
            <v>47</v>
          </cell>
          <cell r="J323" t="str">
            <v>November</v>
          </cell>
          <cell r="K323" t="str">
            <v>Noviembre</v>
          </cell>
          <cell r="L323" t="str">
            <v>Novembre</v>
          </cell>
          <cell r="M323">
            <v>11</v>
          </cell>
          <cell r="N323">
            <v>4</v>
          </cell>
          <cell r="O323">
            <v>2005</v>
          </cell>
          <cell r="P323">
            <v>2</v>
          </cell>
          <cell r="Q323">
            <v>2</v>
          </cell>
          <cell r="R323">
            <v>2006</v>
          </cell>
          <cell r="S323">
            <v>1</v>
          </cell>
        </row>
        <row r="324">
          <cell r="A324">
            <v>20051119</v>
          </cell>
          <cell r="B324">
            <v>38675</v>
          </cell>
          <cell r="C324">
            <v>7</v>
          </cell>
          <cell r="D324" t="str">
            <v>Saturday</v>
          </cell>
          <cell r="E324" t="str">
            <v>Sábado</v>
          </cell>
          <cell r="F324" t="str">
            <v>Samedi</v>
          </cell>
          <cell r="G324">
            <v>19</v>
          </cell>
          <cell r="H324">
            <v>323</v>
          </cell>
          <cell r="I324">
            <v>47</v>
          </cell>
          <cell r="J324" t="str">
            <v>November</v>
          </cell>
          <cell r="K324" t="str">
            <v>Noviembre</v>
          </cell>
          <cell r="L324" t="str">
            <v>Novembre</v>
          </cell>
          <cell r="M324">
            <v>11</v>
          </cell>
          <cell r="N324">
            <v>4</v>
          </cell>
          <cell r="O324">
            <v>2005</v>
          </cell>
          <cell r="P324">
            <v>2</v>
          </cell>
          <cell r="Q324">
            <v>2</v>
          </cell>
          <cell r="R324">
            <v>2006</v>
          </cell>
          <cell r="S324">
            <v>1</v>
          </cell>
        </row>
        <row r="325">
          <cell r="A325">
            <v>20051120</v>
          </cell>
          <cell r="B325">
            <v>38676</v>
          </cell>
          <cell r="C325">
            <v>1</v>
          </cell>
          <cell r="D325" t="str">
            <v>Sunday</v>
          </cell>
          <cell r="E325" t="str">
            <v>Domingo</v>
          </cell>
          <cell r="F325" t="str">
            <v>Dimanche</v>
          </cell>
          <cell r="G325">
            <v>20</v>
          </cell>
          <cell r="H325">
            <v>324</v>
          </cell>
          <cell r="I325">
            <v>48</v>
          </cell>
          <cell r="J325" t="str">
            <v>November</v>
          </cell>
          <cell r="K325" t="str">
            <v>Noviembre</v>
          </cell>
          <cell r="L325" t="str">
            <v>Novembre</v>
          </cell>
          <cell r="M325">
            <v>11</v>
          </cell>
          <cell r="N325">
            <v>4</v>
          </cell>
          <cell r="O325">
            <v>2005</v>
          </cell>
          <cell r="P325">
            <v>2</v>
          </cell>
          <cell r="Q325">
            <v>2</v>
          </cell>
          <cell r="R325">
            <v>2006</v>
          </cell>
          <cell r="S325">
            <v>1</v>
          </cell>
        </row>
        <row r="326">
          <cell r="A326">
            <v>20051121</v>
          </cell>
          <cell r="B326">
            <v>38677</v>
          </cell>
          <cell r="C326">
            <v>2</v>
          </cell>
          <cell r="D326" t="str">
            <v>Monday</v>
          </cell>
          <cell r="E326" t="str">
            <v>Lunes</v>
          </cell>
          <cell r="F326" t="str">
            <v>Lundi</v>
          </cell>
          <cell r="G326">
            <v>21</v>
          </cell>
          <cell r="H326">
            <v>325</v>
          </cell>
          <cell r="I326">
            <v>48</v>
          </cell>
          <cell r="J326" t="str">
            <v>November</v>
          </cell>
          <cell r="K326" t="str">
            <v>Noviembre</v>
          </cell>
          <cell r="L326" t="str">
            <v>Novembre</v>
          </cell>
          <cell r="M326">
            <v>11</v>
          </cell>
          <cell r="N326">
            <v>4</v>
          </cell>
          <cell r="O326">
            <v>2005</v>
          </cell>
          <cell r="P326">
            <v>2</v>
          </cell>
          <cell r="Q326">
            <v>2</v>
          </cell>
          <cell r="R326">
            <v>2006</v>
          </cell>
          <cell r="S326">
            <v>1</v>
          </cell>
        </row>
        <row r="327">
          <cell r="A327">
            <v>20051122</v>
          </cell>
          <cell r="B327">
            <v>38678</v>
          </cell>
          <cell r="C327">
            <v>3</v>
          </cell>
          <cell r="D327" t="str">
            <v>Tuesday</v>
          </cell>
          <cell r="E327" t="str">
            <v>Martes</v>
          </cell>
          <cell r="F327" t="str">
            <v>Mardi</v>
          </cell>
          <cell r="G327">
            <v>22</v>
          </cell>
          <cell r="H327">
            <v>326</v>
          </cell>
          <cell r="I327">
            <v>48</v>
          </cell>
          <cell r="J327" t="str">
            <v>November</v>
          </cell>
          <cell r="K327" t="str">
            <v>Noviembre</v>
          </cell>
          <cell r="L327" t="str">
            <v>Novembre</v>
          </cell>
          <cell r="M327">
            <v>11</v>
          </cell>
          <cell r="N327">
            <v>4</v>
          </cell>
          <cell r="O327">
            <v>2005</v>
          </cell>
          <cell r="P327">
            <v>2</v>
          </cell>
          <cell r="Q327">
            <v>2</v>
          </cell>
          <cell r="R327">
            <v>2006</v>
          </cell>
          <cell r="S327">
            <v>1</v>
          </cell>
        </row>
        <row r="328">
          <cell r="A328">
            <v>20051123</v>
          </cell>
          <cell r="B328">
            <v>38679</v>
          </cell>
          <cell r="C328">
            <v>4</v>
          </cell>
          <cell r="D328" t="str">
            <v>Wednesday</v>
          </cell>
          <cell r="E328" t="str">
            <v>Miércoles</v>
          </cell>
          <cell r="F328" t="str">
            <v>Mercredi</v>
          </cell>
          <cell r="G328">
            <v>23</v>
          </cell>
          <cell r="H328">
            <v>327</v>
          </cell>
          <cell r="I328">
            <v>48</v>
          </cell>
          <cell r="J328" t="str">
            <v>November</v>
          </cell>
          <cell r="K328" t="str">
            <v>Noviembre</v>
          </cell>
          <cell r="L328" t="str">
            <v>Novembre</v>
          </cell>
          <cell r="M328">
            <v>11</v>
          </cell>
          <cell r="N328">
            <v>4</v>
          </cell>
          <cell r="O328">
            <v>2005</v>
          </cell>
          <cell r="P328">
            <v>2</v>
          </cell>
          <cell r="Q328">
            <v>2</v>
          </cell>
          <cell r="R328">
            <v>2006</v>
          </cell>
          <cell r="S328">
            <v>1</v>
          </cell>
        </row>
        <row r="329">
          <cell r="A329">
            <v>20051124</v>
          </cell>
          <cell r="B329">
            <v>38680</v>
          </cell>
          <cell r="C329">
            <v>5</v>
          </cell>
          <cell r="D329" t="str">
            <v>Thursday</v>
          </cell>
          <cell r="E329" t="str">
            <v>Jueves</v>
          </cell>
          <cell r="F329" t="str">
            <v>Jeudi</v>
          </cell>
          <cell r="G329">
            <v>24</v>
          </cell>
          <cell r="H329">
            <v>328</v>
          </cell>
          <cell r="I329">
            <v>48</v>
          </cell>
          <cell r="J329" t="str">
            <v>November</v>
          </cell>
          <cell r="K329" t="str">
            <v>Noviembre</v>
          </cell>
          <cell r="L329" t="str">
            <v>Novembre</v>
          </cell>
          <cell r="M329">
            <v>11</v>
          </cell>
          <cell r="N329">
            <v>4</v>
          </cell>
          <cell r="O329">
            <v>2005</v>
          </cell>
          <cell r="P329">
            <v>2</v>
          </cell>
          <cell r="Q329">
            <v>2</v>
          </cell>
          <cell r="R329">
            <v>2006</v>
          </cell>
          <cell r="S329">
            <v>1</v>
          </cell>
        </row>
        <row r="330">
          <cell r="A330">
            <v>20051125</v>
          </cell>
          <cell r="B330">
            <v>38681</v>
          </cell>
          <cell r="C330">
            <v>6</v>
          </cell>
          <cell r="D330" t="str">
            <v>Friday</v>
          </cell>
          <cell r="E330" t="str">
            <v>Viernes</v>
          </cell>
          <cell r="F330" t="str">
            <v>Vendredi</v>
          </cell>
          <cell r="G330">
            <v>25</v>
          </cell>
          <cell r="H330">
            <v>329</v>
          </cell>
          <cell r="I330">
            <v>48</v>
          </cell>
          <cell r="J330" t="str">
            <v>November</v>
          </cell>
          <cell r="K330" t="str">
            <v>Noviembre</v>
          </cell>
          <cell r="L330" t="str">
            <v>Novembre</v>
          </cell>
          <cell r="M330">
            <v>11</v>
          </cell>
          <cell r="N330">
            <v>4</v>
          </cell>
          <cell r="O330">
            <v>2005</v>
          </cell>
          <cell r="P330">
            <v>2</v>
          </cell>
          <cell r="Q330">
            <v>2</v>
          </cell>
          <cell r="R330">
            <v>2006</v>
          </cell>
          <cell r="S330">
            <v>1</v>
          </cell>
        </row>
        <row r="331">
          <cell r="A331">
            <v>20051126</v>
          </cell>
          <cell r="B331">
            <v>38682</v>
          </cell>
          <cell r="C331">
            <v>7</v>
          </cell>
          <cell r="D331" t="str">
            <v>Saturday</v>
          </cell>
          <cell r="E331" t="str">
            <v>Sábado</v>
          </cell>
          <cell r="F331" t="str">
            <v>Samedi</v>
          </cell>
          <cell r="G331">
            <v>26</v>
          </cell>
          <cell r="H331">
            <v>330</v>
          </cell>
          <cell r="I331">
            <v>48</v>
          </cell>
          <cell r="J331" t="str">
            <v>November</v>
          </cell>
          <cell r="K331" t="str">
            <v>Noviembre</v>
          </cell>
          <cell r="L331" t="str">
            <v>Novembre</v>
          </cell>
          <cell r="M331">
            <v>11</v>
          </cell>
          <cell r="N331">
            <v>4</v>
          </cell>
          <cell r="O331">
            <v>2005</v>
          </cell>
          <cell r="P331">
            <v>2</v>
          </cell>
          <cell r="Q331">
            <v>2</v>
          </cell>
          <cell r="R331">
            <v>2006</v>
          </cell>
          <cell r="S331">
            <v>1</v>
          </cell>
        </row>
        <row r="332">
          <cell r="A332">
            <v>20051127</v>
          </cell>
          <cell r="B332">
            <v>38683</v>
          </cell>
          <cell r="C332">
            <v>1</v>
          </cell>
          <cell r="D332" t="str">
            <v>Sunday</v>
          </cell>
          <cell r="E332" t="str">
            <v>Domingo</v>
          </cell>
          <cell r="F332" t="str">
            <v>Dimanche</v>
          </cell>
          <cell r="G332">
            <v>27</v>
          </cell>
          <cell r="H332">
            <v>331</v>
          </cell>
          <cell r="I332">
            <v>49</v>
          </cell>
          <cell r="J332" t="str">
            <v>November</v>
          </cell>
          <cell r="K332" t="str">
            <v>Noviembre</v>
          </cell>
          <cell r="L332" t="str">
            <v>Novembre</v>
          </cell>
          <cell r="M332">
            <v>11</v>
          </cell>
          <cell r="N332">
            <v>4</v>
          </cell>
          <cell r="O332">
            <v>2005</v>
          </cell>
          <cell r="P332">
            <v>2</v>
          </cell>
          <cell r="Q332">
            <v>2</v>
          </cell>
          <cell r="R332">
            <v>2006</v>
          </cell>
          <cell r="S332">
            <v>1</v>
          </cell>
        </row>
        <row r="333">
          <cell r="A333">
            <v>20051128</v>
          </cell>
          <cell r="B333">
            <v>38684</v>
          </cell>
          <cell r="C333">
            <v>2</v>
          </cell>
          <cell r="D333" t="str">
            <v>Monday</v>
          </cell>
          <cell r="E333" t="str">
            <v>Lunes</v>
          </cell>
          <cell r="F333" t="str">
            <v>Lundi</v>
          </cell>
          <cell r="G333">
            <v>28</v>
          </cell>
          <cell r="H333">
            <v>332</v>
          </cell>
          <cell r="I333">
            <v>49</v>
          </cell>
          <cell r="J333" t="str">
            <v>November</v>
          </cell>
          <cell r="K333" t="str">
            <v>Noviembre</v>
          </cell>
          <cell r="L333" t="str">
            <v>Novembre</v>
          </cell>
          <cell r="M333">
            <v>11</v>
          </cell>
          <cell r="N333">
            <v>4</v>
          </cell>
          <cell r="O333">
            <v>2005</v>
          </cell>
          <cell r="P333">
            <v>2</v>
          </cell>
          <cell r="Q333">
            <v>2</v>
          </cell>
          <cell r="R333">
            <v>2006</v>
          </cell>
          <cell r="S333">
            <v>1</v>
          </cell>
        </row>
        <row r="334">
          <cell r="A334">
            <v>20051129</v>
          </cell>
          <cell r="B334">
            <v>38685</v>
          </cell>
          <cell r="C334">
            <v>3</v>
          </cell>
          <cell r="D334" t="str">
            <v>Tuesday</v>
          </cell>
          <cell r="E334" t="str">
            <v>Martes</v>
          </cell>
          <cell r="F334" t="str">
            <v>Mardi</v>
          </cell>
          <cell r="G334">
            <v>29</v>
          </cell>
          <cell r="H334">
            <v>333</v>
          </cell>
          <cell r="I334">
            <v>49</v>
          </cell>
          <cell r="J334" t="str">
            <v>November</v>
          </cell>
          <cell r="K334" t="str">
            <v>Noviembre</v>
          </cell>
          <cell r="L334" t="str">
            <v>Novembre</v>
          </cell>
          <cell r="M334">
            <v>11</v>
          </cell>
          <cell r="N334">
            <v>4</v>
          </cell>
          <cell r="O334">
            <v>2005</v>
          </cell>
          <cell r="P334">
            <v>2</v>
          </cell>
          <cell r="Q334">
            <v>2</v>
          </cell>
          <cell r="R334">
            <v>2006</v>
          </cell>
          <cell r="S334">
            <v>1</v>
          </cell>
        </row>
        <row r="335">
          <cell r="A335">
            <v>20051130</v>
          </cell>
          <cell r="B335">
            <v>38686</v>
          </cell>
          <cell r="C335">
            <v>4</v>
          </cell>
          <cell r="D335" t="str">
            <v>Wednesday</v>
          </cell>
          <cell r="E335" t="str">
            <v>Miércoles</v>
          </cell>
          <cell r="F335" t="str">
            <v>Mercredi</v>
          </cell>
          <cell r="G335">
            <v>30</v>
          </cell>
          <cell r="H335">
            <v>334</v>
          </cell>
          <cell r="I335">
            <v>49</v>
          </cell>
          <cell r="J335" t="str">
            <v>November</v>
          </cell>
          <cell r="K335" t="str">
            <v>Noviembre</v>
          </cell>
          <cell r="L335" t="str">
            <v>Novembre</v>
          </cell>
          <cell r="M335">
            <v>11</v>
          </cell>
          <cell r="N335">
            <v>4</v>
          </cell>
          <cell r="O335">
            <v>2005</v>
          </cell>
          <cell r="P335">
            <v>2</v>
          </cell>
          <cell r="Q335">
            <v>2</v>
          </cell>
          <cell r="R335">
            <v>2006</v>
          </cell>
          <cell r="S335">
            <v>1</v>
          </cell>
        </row>
        <row r="336">
          <cell r="A336">
            <v>20051201</v>
          </cell>
          <cell r="B336">
            <v>38687</v>
          </cell>
          <cell r="C336">
            <v>5</v>
          </cell>
          <cell r="D336" t="str">
            <v>Thursday</v>
          </cell>
          <cell r="E336" t="str">
            <v>Jueves</v>
          </cell>
          <cell r="F336" t="str">
            <v>Jeudi</v>
          </cell>
          <cell r="G336">
            <v>1</v>
          </cell>
          <cell r="H336">
            <v>335</v>
          </cell>
          <cell r="I336">
            <v>49</v>
          </cell>
          <cell r="J336" t="str">
            <v>December</v>
          </cell>
          <cell r="K336" t="str">
            <v>Diciembre</v>
          </cell>
          <cell r="L336" t="str">
            <v>Décembre</v>
          </cell>
          <cell r="M336">
            <v>12</v>
          </cell>
          <cell r="N336">
            <v>4</v>
          </cell>
          <cell r="O336">
            <v>2005</v>
          </cell>
          <cell r="P336">
            <v>2</v>
          </cell>
          <cell r="Q336">
            <v>2</v>
          </cell>
          <cell r="R336">
            <v>2006</v>
          </cell>
          <cell r="S336">
            <v>1</v>
          </cell>
        </row>
        <row r="337">
          <cell r="A337">
            <v>20051202</v>
          </cell>
          <cell r="B337">
            <v>38688</v>
          </cell>
          <cell r="C337">
            <v>6</v>
          </cell>
          <cell r="D337" t="str">
            <v>Friday</v>
          </cell>
          <cell r="E337" t="str">
            <v>Viernes</v>
          </cell>
          <cell r="F337" t="str">
            <v>Vendredi</v>
          </cell>
          <cell r="G337">
            <v>2</v>
          </cell>
          <cell r="H337">
            <v>336</v>
          </cell>
          <cell r="I337">
            <v>49</v>
          </cell>
          <cell r="J337" t="str">
            <v>December</v>
          </cell>
          <cell r="K337" t="str">
            <v>Diciembre</v>
          </cell>
          <cell r="L337" t="str">
            <v>Décembre</v>
          </cell>
          <cell r="M337">
            <v>12</v>
          </cell>
          <cell r="N337">
            <v>4</v>
          </cell>
          <cell r="O337">
            <v>2005</v>
          </cell>
          <cell r="P337">
            <v>2</v>
          </cell>
          <cell r="Q337">
            <v>2</v>
          </cell>
          <cell r="R337">
            <v>2006</v>
          </cell>
          <cell r="S337">
            <v>1</v>
          </cell>
        </row>
        <row r="338">
          <cell r="A338">
            <v>20051203</v>
          </cell>
          <cell r="B338">
            <v>38689</v>
          </cell>
          <cell r="C338">
            <v>7</v>
          </cell>
          <cell r="D338" t="str">
            <v>Saturday</v>
          </cell>
          <cell r="E338" t="str">
            <v>Sábado</v>
          </cell>
          <cell r="F338" t="str">
            <v>Samedi</v>
          </cell>
          <cell r="G338">
            <v>3</v>
          </cell>
          <cell r="H338">
            <v>337</v>
          </cell>
          <cell r="I338">
            <v>49</v>
          </cell>
          <cell r="J338" t="str">
            <v>December</v>
          </cell>
          <cell r="K338" t="str">
            <v>Diciembre</v>
          </cell>
          <cell r="L338" t="str">
            <v>Décembre</v>
          </cell>
          <cell r="M338">
            <v>12</v>
          </cell>
          <cell r="N338">
            <v>4</v>
          </cell>
          <cell r="O338">
            <v>2005</v>
          </cell>
          <cell r="P338">
            <v>2</v>
          </cell>
          <cell r="Q338">
            <v>2</v>
          </cell>
          <cell r="R338">
            <v>2006</v>
          </cell>
          <cell r="S338">
            <v>1</v>
          </cell>
        </row>
        <row r="339">
          <cell r="A339">
            <v>20051204</v>
          </cell>
          <cell r="B339">
            <v>38690</v>
          </cell>
          <cell r="C339">
            <v>1</v>
          </cell>
          <cell r="D339" t="str">
            <v>Sunday</v>
          </cell>
          <cell r="E339" t="str">
            <v>Domingo</v>
          </cell>
          <cell r="F339" t="str">
            <v>Dimanche</v>
          </cell>
          <cell r="G339">
            <v>4</v>
          </cell>
          <cell r="H339">
            <v>338</v>
          </cell>
          <cell r="I339">
            <v>50</v>
          </cell>
          <cell r="J339" t="str">
            <v>December</v>
          </cell>
          <cell r="K339" t="str">
            <v>Diciembre</v>
          </cell>
          <cell r="L339" t="str">
            <v>Décembre</v>
          </cell>
          <cell r="M339">
            <v>12</v>
          </cell>
          <cell r="N339">
            <v>4</v>
          </cell>
          <cell r="O339">
            <v>2005</v>
          </cell>
          <cell r="P339">
            <v>2</v>
          </cell>
          <cell r="Q339">
            <v>2</v>
          </cell>
          <cell r="R339">
            <v>2006</v>
          </cell>
          <cell r="S339">
            <v>1</v>
          </cell>
        </row>
        <row r="340">
          <cell r="A340">
            <v>20051205</v>
          </cell>
          <cell r="B340">
            <v>38691</v>
          </cell>
          <cell r="C340">
            <v>2</v>
          </cell>
          <cell r="D340" t="str">
            <v>Monday</v>
          </cell>
          <cell r="E340" t="str">
            <v>Lunes</v>
          </cell>
          <cell r="F340" t="str">
            <v>Lundi</v>
          </cell>
          <cell r="G340">
            <v>5</v>
          </cell>
          <cell r="H340">
            <v>339</v>
          </cell>
          <cell r="I340">
            <v>50</v>
          </cell>
          <cell r="J340" t="str">
            <v>December</v>
          </cell>
          <cell r="K340" t="str">
            <v>Diciembre</v>
          </cell>
          <cell r="L340" t="str">
            <v>Décembre</v>
          </cell>
          <cell r="M340">
            <v>12</v>
          </cell>
          <cell r="N340">
            <v>4</v>
          </cell>
          <cell r="O340">
            <v>2005</v>
          </cell>
          <cell r="P340">
            <v>2</v>
          </cell>
          <cell r="Q340">
            <v>2</v>
          </cell>
          <cell r="R340">
            <v>2006</v>
          </cell>
          <cell r="S340">
            <v>1</v>
          </cell>
        </row>
        <row r="341">
          <cell r="A341">
            <v>20051206</v>
          </cell>
          <cell r="B341">
            <v>38692</v>
          </cell>
          <cell r="C341">
            <v>3</v>
          </cell>
          <cell r="D341" t="str">
            <v>Tuesday</v>
          </cell>
          <cell r="E341" t="str">
            <v>Martes</v>
          </cell>
          <cell r="F341" t="str">
            <v>Mardi</v>
          </cell>
          <cell r="G341">
            <v>6</v>
          </cell>
          <cell r="H341">
            <v>340</v>
          </cell>
          <cell r="I341">
            <v>50</v>
          </cell>
          <cell r="J341" t="str">
            <v>December</v>
          </cell>
          <cell r="K341" t="str">
            <v>Diciembre</v>
          </cell>
          <cell r="L341" t="str">
            <v>Décembre</v>
          </cell>
          <cell r="M341">
            <v>12</v>
          </cell>
          <cell r="N341">
            <v>4</v>
          </cell>
          <cell r="O341">
            <v>2005</v>
          </cell>
          <cell r="P341">
            <v>2</v>
          </cell>
          <cell r="Q341">
            <v>2</v>
          </cell>
          <cell r="R341">
            <v>2006</v>
          </cell>
          <cell r="S341">
            <v>1</v>
          </cell>
        </row>
        <row r="342">
          <cell r="A342">
            <v>20051207</v>
          </cell>
          <cell r="B342">
            <v>38693</v>
          </cell>
          <cell r="C342">
            <v>4</v>
          </cell>
          <cell r="D342" t="str">
            <v>Wednesday</v>
          </cell>
          <cell r="E342" t="str">
            <v>Miércoles</v>
          </cell>
          <cell r="F342" t="str">
            <v>Mercredi</v>
          </cell>
          <cell r="G342">
            <v>7</v>
          </cell>
          <cell r="H342">
            <v>341</v>
          </cell>
          <cell r="I342">
            <v>50</v>
          </cell>
          <cell r="J342" t="str">
            <v>December</v>
          </cell>
          <cell r="K342" t="str">
            <v>Diciembre</v>
          </cell>
          <cell r="L342" t="str">
            <v>Décembre</v>
          </cell>
          <cell r="M342">
            <v>12</v>
          </cell>
          <cell r="N342">
            <v>4</v>
          </cell>
          <cell r="O342">
            <v>2005</v>
          </cell>
          <cell r="P342">
            <v>2</v>
          </cell>
          <cell r="Q342">
            <v>2</v>
          </cell>
          <cell r="R342">
            <v>2006</v>
          </cell>
          <cell r="S342">
            <v>1</v>
          </cell>
        </row>
        <row r="343">
          <cell r="A343">
            <v>20051208</v>
          </cell>
          <cell r="B343">
            <v>38694</v>
          </cell>
          <cell r="C343">
            <v>5</v>
          </cell>
          <cell r="D343" t="str">
            <v>Thursday</v>
          </cell>
          <cell r="E343" t="str">
            <v>Jueves</v>
          </cell>
          <cell r="F343" t="str">
            <v>Jeudi</v>
          </cell>
          <cell r="G343">
            <v>8</v>
          </cell>
          <cell r="H343">
            <v>342</v>
          </cell>
          <cell r="I343">
            <v>50</v>
          </cell>
          <cell r="J343" t="str">
            <v>December</v>
          </cell>
          <cell r="K343" t="str">
            <v>Diciembre</v>
          </cell>
          <cell r="L343" t="str">
            <v>Décembre</v>
          </cell>
          <cell r="M343">
            <v>12</v>
          </cell>
          <cell r="N343">
            <v>4</v>
          </cell>
          <cell r="O343">
            <v>2005</v>
          </cell>
          <cell r="P343">
            <v>2</v>
          </cell>
          <cell r="Q343">
            <v>2</v>
          </cell>
          <cell r="R343">
            <v>2006</v>
          </cell>
          <cell r="S343">
            <v>1</v>
          </cell>
        </row>
        <row r="344">
          <cell r="A344">
            <v>20051209</v>
          </cell>
          <cell r="B344">
            <v>38695</v>
          </cell>
          <cell r="C344">
            <v>6</v>
          </cell>
          <cell r="D344" t="str">
            <v>Friday</v>
          </cell>
          <cell r="E344" t="str">
            <v>Viernes</v>
          </cell>
          <cell r="F344" t="str">
            <v>Vendredi</v>
          </cell>
          <cell r="G344">
            <v>9</v>
          </cell>
          <cell r="H344">
            <v>343</v>
          </cell>
          <cell r="I344">
            <v>50</v>
          </cell>
          <cell r="J344" t="str">
            <v>December</v>
          </cell>
          <cell r="K344" t="str">
            <v>Diciembre</v>
          </cell>
          <cell r="L344" t="str">
            <v>Décembre</v>
          </cell>
          <cell r="M344">
            <v>12</v>
          </cell>
          <cell r="N344">
            <v>4</v>
          </cell>
          <cell r="O344">
            <v>2005</v>
          </cell>
          <cell r="P344">
            <v>2</v>
          </cell>
          <cell r="Q344">
            <v>2</v>
          </cell>
          <cell r="R344">
            <v>2006</v>
          </cell>
          <cell r="S344">
            <v>1</v>
          </cell>
        </row>
        <row r="345">
          <cell r="A345">
            <v>20051210</v>
          </cell>
          <cell r="B345">
            <v>38696</v>
          </cell>
          <cell r="C345">
            <v>7</v>
          </cell>
          <cell r="D345" t="str">
            <v>Saturday</v>
          </cell>
          <cell r="E345" t="str">
            <v>Sábado</v>
          </cell>
          <cell r="F345" t="str">
            <v>Samedi</v>
          </cell>
          <cell r="G345">
            <v>10</v>
          </cell>
          <cell r="H345">
            <v>344</v>
          </cell>
          <cell r="I345">
            <v>50</v>
          </cell>
          <cell r="J345" t="str">
            <v>December</v>
          </cell>
          <cell r="K345" t="str">
            <v>Diciembre</v>
          </cell>
          <cell r="L345" t="str">
            <v>Décembre</v>
          </cell>
          <cell r="M345">
            <v>12</v>
          </cell>
          <cell r="N345">
            <v>4</v>
          </cell>
          <cell r="O345">
            <v>2005</v>
          </cell>
          <cell r="P345">
            <v>2</v>
          </cell>
          <cell r="Q345">
            <v>2</v>
          </cell>
          <cell r="R345">
            <v>2006</v>
          </cell>
          <cell r="S345">
            <v>1</v>
          </cell>
        </row>
        <row r="346">
          <cell r="A346">
            <v>20051211</v>
          </cell>
          <cell r="B346">
            <v>38697</v>
          </cell>
          <cell r="C346">
            <v>1</v>
          </cell>
          <cell r="D346" t="str">
            <v>Sunday</v>
          </cell>
          <cell r="E346" t="str">
            <v>Domingo</v>
          </cell>
          <cell r="F346" t="str">
            <v>Dimanche</v>
          </cell>
          <cell r="G346">
            <v>11</v>
          </cell>
          <cell r="H346">
            <v>345</v>
          </cell>
          <cell r="I346">
            <v>51</v>
          </cell>
          <cell r="J346" t="str">
            <v>December</v>
          </cell>
          <cell r="K346" t="str">
            <v>Diciembre</v>
          </cell>
          <cell r="L346" t="str">
            <v>Décembre</v>
          </cell>
          <cell r="M346">
            <v>12</v>
          </cell>
          <cell r="N346">
            <v>4</v>
          </cell>
          <cell r="O346">
            <v>2005</v>
          </cell>
          <cell r="P346">
            <v>2</v>
          </cell>
          <cell r="Q346">
            <v>2</v>
          </cell>
          <cell r="R346">
            <v>2006</v>
          </cell>
          <cell r="S346">
            <v>1</v>
          </cell>
        </row>
        <row r="347">
          <cell r="A347">
            <v>20051212</v>
          </cell>
          <cell r="B347">
            <v>38698</v>
          </cell>
          <cell r="C347">
            <v>2</v>
          </cell>
          <cell r="D347" t="str">
            <v>Monday</v>
          </cell>
          <cell r="E347" t="str">
            <v>Lunes</v>
          </cell>
          <cell r="F347" t="str">
            <v>Lundi</v>
          </cell>
          <cell r="G347">
            <v>12</v>
          </cell>
          <cell r="H347">
            <v>346</v>
          </cell>
          <cell r="I347">
            <v>51</v>
          </cell>
          <cell r="J347" t="str">
            <v>December</v>
          </cell>
          <cell r="K347" t="str">
            <v>Diciembre</v>
          </cell>
          <cell r="L347" t="str">
            <v>Décembre</v>
          </cell>
          <cell r="M347">
            <v>12</v>
          </cell>
          <cell r="N347">
            <v>4</v>
          </cell>
          <cell r="O347">
            <v>2005</v>
          </cell>
          <cell r="P347">
            <v>2</v>
          </cell>
          <cell r="Q347">
            <v>2</v>
          </cell>
          <cell r="R347">
            <v>2006</v>
          </cell>
          <cell r="S347">
            <v>1</v>
          </cell>
        </row>
        <row r="348">
          <cell r="A348">
            <v>20051213</v>
          </cell>
          <cell r="B348">
            <v>38699</v>
          </cell>
          <cell r="C348">
            <v>3</v>
          </cell>
          <cell r="D348" t="str">
            <v>Tuesday</v>
          </cell>
          <cell r="E348" t="str">
            <v>Martes</v>
          </cell>
          <cell r="F348" t="str">
            <v>Mardi</v>
          </cell>
          <cell r="G348">
            <v>13</v>
          </cell>
          <cell r="H348">
            <v>347</v>
          </cell>
          <cell r="I348">
            <v>51</v>
          </cell>
          <cell r="J348" t="str">
            <v>December</v>
          </cell>
          <cell r="K348" t="str">
            <v>Diciembre</v>
          </cell>
          <cell r="L348" t="str">
            <v>Décembre</v>
          </cell>
          <cell r="M348">
            <v>12</v>
          </cell>
          <cell r="N348">
            <v>4</v>
          </cell>
          <cell r="O348">
            <v>2005</v>
          </cell>
          <cell r="P348">
            <v>2</v>
          </cell>
          <cell r="Q348">
            <v>2</v>
          </cell>
          <cell r="R348">
            <v>2006</v>
          </cell>
          <cell r="S348">
            <v>1</v>
          </cell>
        </row>
        <row r="349">
          <cell r="A349">
            <v>20051214</v>
          </cell>
          <cell r="B349">
            <v>38700</v>
          </cell>
          <cell r="C349">
            <v>4</v>
          </cell>
          <cell r="D349" t="str">
            <v>Wednesday</v>
          </cell>
          <cell r="E349" t="str">
            <v>Miércoles</v>
          </cell>
          <cell r="F349" t="str">
            <v>Mercredi</v>
          </cell>
          <cell r="G349">
            <v>14</v>
          </cell>
          <cell r="H349">
            <v>348</v>
          </cell>
          <cell r="I349">
            <v>51</v>
          </cell>
          <cell r="J349" t="str">
            <v>December</v>
          </cell>
          <cell r="K349" t="str">
            <v>Diciembre</v>
          </cell>
          <cell r="L349" t="str">
            <v>Décembre</v>
          </cell>
          <cell r="M349">
            <v>12</v>
          </cell>
          <cell r="N349">
            <v>4</v>
          </cell>
          <cell r="O349">
            <v>2005</v>
          </cell>
          <cell r="P349">
            <v>2</v>
          </cell>
          <cell r="Q349">
            <v>2</v>
          </cell>
          <cell r="R349">
            <v>2006</v>
          </cell>
          <cell r="S349">
            <v>1</v>
          </cell>
        </row>
        <row r="350">
          <cell r="A350">
            <v>20051215</v>
          </cell>
          <cell r="B350">
            <v>38701</v>
          </cell>
          <cell r="C350">
            <v>5</v>
          </cell>
          <cell r="D350" t="str">
            <v>Thursday</v>
          </cell>
          <cell r="E350" t="str">
            <v>Jueves</v>
          </cell>
          <cell r="F350" t="str">
            <v>Jeudi</v>
          </cell>
          <cell r="G350">
            <v>15</v>
          </cell>
          <cell r="H350">
            <v>349</v>
          </cell>
          <cell r="I350">
            <v>51</v>
          </cell>
          <cell r="J350" t="str">
            <v>December</v>
          </cell>
          <cell r="K350" t="str">
            <v>Diciembre</v>
          </cell>
          <cell r="L350" t="str">
            <v>Décembre</v>
          </cell>
          <cell r="M350">
            <v>12</v>
          </cell>
          <cell r="N350">
            <v>4</v>
          </cell>
          <cell r="O350">
            <v>2005</v>
          </cell>
          <cell r="P350">
            <v>2</v>
          </cell>
          <cell r="Q350">
            <v>2</v>
          </cell>
          <cell r="R350">
            <v>2006</v>
          </cell>
          <cell r="S350">
            <v>1</v>
          </cell>
        </row>
        <row r="351">
          <cell r="A351">
            <v>20051216</v>
          </cell>
          <cell r="B351">
            <v>38702</v>
          </cell>
          <cell r="C351">
            <v>6</v>
          </cell>
          <cell r="D351" t="str">
            <v>Friday</v>
          </cell>
          <cell r="E351" t="str">
            <v>Viernes</v>
          </cell>
          <cell r="F351" t="str">
            <v>Vendredi</v>
          </cell>
          <cell r="G351">
            <v>16</v>
          </cell>
          <cell r="H351">
            <v>350</v>
          </cell>
          <cell r="I351">
            <v>51</v>
          </cell>
          <cell r="J351" t="str">
            <v>December</v>
          </cell>
          <cell r="K351" t="str">
            <v>Diciembre</v>
          </cell>
          <cell r="L351" t="str">
            <v>Décembre</v>
          </cell>
          <cell r="M351">
            <v>12</v>
          </cell>
          <cell r="N351">
            <v>4</v>
          </cell>
          <cell r="O351">
            <v>2005</v>
          </cell>
          <cell r="P351">
            <v>2</v>
          </cell>
          <cell r="Q351">
            <v>2</v>
          </cell>
          <cell r="R351">
            <v>2006</v>
          </cell>
          <cell r="S351">
            <v>1</v>
          </cell>
        </row>
        <row r="352">
          <cell r="A352">
            <v>20051217</v>
          </cell>
          <cell r="B352">
            <v>38703</v>
          </cell>
          <cell r="C352">
            <v>7</v>
          </cell>
          <cell r="D352" t="str">
            <v>Saturday</v>
          </cell>
          <cell r="E352" t="str">
            <v>Sábado</v>
          </cell>
          <cell r="F352" t="str">
            <v>Samedi</v>
          </cell>
          <cell r="G352">
            <v>17</v>
          </cell>
          <cell r="H352">
            <v>351</v>
          </cell>
          <cell r="I352">
            <v>51</v>
          </cell>
          <cell r="J352" t="str">
            <v>December</v>
          </cell>
          <cell r="K352" t="str">
            <v>Diciembre</v>
          </cell>
          <cell r="L352" t="str">
            <v>Décembre</v>
          </cell>
          <cell r="M352">
            <v>12</v>
          </cell>
          <cell r="N352">
            <v>4</v>
          </cell>
          <cell r="O352">
            <v>2005</v>
          </cell>
          <cell r="P352">
            <v>2</v>
          </cell>
          <cell r="Q352">
            <v>2</v>
          </cell>
          <cell r="R352">
            <v>2006</v>
          </cell>
          <cell r="S352">
            <v>1</v>
          </cell>
        </row>
        <row r="353">
          <cell r="A353">
            <v>20051218</v>
          </cell>
          <cell r="B353">
            <v>38704</v>
          </cell>
          <cell r="C353">
            <v>1</v>
          </cell>
          <cell r="D353" t="str">
            <v>Sunday</v>
          </cell>
          <cell r="E353" t="str">
            <v>Domingo</v>
          </cell>
          <cell r="F353" t="str">
            <v>Dimanche</v>
          </cell>
          <cell r="G353">
            <v>18</v>
          </cell>
          <cell r="H353">
            <v>352</v>
          </cell>
          <cell r="I353">
            <v>52</v>
          </cell>
          <cell r="J353" t="str">
            <v>December</v>
          </cell>
          <cell r="K353" t="str">
            <v>Diciembre</v>
          </cell>
          <cell r="L353" t="str">
            <v>Décembre</v>
          </cell>
          <cell r="M353">
            <v>12</v>
          </cell>
          <cell r="N353">
            <v>4</v>
          </cell>
          <cell r="O353">
            <v>2005</v>
          </cell>
          <cell r="P353">
            <v>2</v>
          </cell>
          <cell r="Q353">
            <v>2</v>
          </cell>
          <cell r="R353">
            <v>2006</v>
          </cell>
          <cell r="S353">
            <v>1</v>
          </cell>
        </row>
        <row r="354">
          <cell r="A354">
            <v>20051219</v>
          </cell>
          <cell r="B354">
            <v>38705</v>
          </cell>
          <cell r="C354">
            <v>2</v>
          </cell>
          <cell r="D354" t="str">
            <v>Monday</v>
          </cell>
          <cell r="E354" t="str">
            <v>Lunes</v>
          </cell>
          <cell r="F354" t="str">
            <v>Lundi</v>
          </cell>
          <cell r="G354">
            <v>19</v>
          </cell>
          <cell r="H354">
            <v>353</v>
          </cell>
          <cell r="I354">
            <v>52</v>
          </cell>
          <cell r="J354" t="str">
            <v>December</v>
          </cell>
          <cell r="K354" t="str">
            <v>Diciembre</v>
          </cell>
          <cell r="L354" t="str">
            <v>Décembre</v>
          </cell>
          <cell r="M354">
            <v>12</v>
          </cell>
          <cell r="N354">
            <v>4</v>
          </cell>
          <cell r="O354">
            <v>2005</v>
          </cell>
          <cell r="P354">
            <v>2</v>
          </cell>
          <cell r="Q354">
            <v>2</v>
          </cell>
          <cell r="R354">
            <v>2006</v>
          </cell>
          <cell r="S354">
            <v>1</v>
          </cell>
        </row>
        <row r="355">
          <cell r="A355">
            <v>20051220</v>
          </cell>
          <cell r="B355">
            <v>38706</v>
          </cell>
          <cell r="C355">
            <v>3</v>
          </cell>
          <cell r="D355" t="str">
            <v>Tuesday</v>
          </cell>
          <cell r="E355" t="str">
            <v>Martes</v>
          </cell>
          <cell r="F355" t="str">
            <v>Mardi</v>
          </cell>
          <cell r="G355">
            <v>20</v>
          </cell>
          <cell r="H355">
            <v>354</v>
          </cell>
          <cell r="I355">
            <v>52</v>
          </cell>
          <cell r="J355" t="str">
            <v>December</v>
          </cell>
          <cell r="K355" t="str">
            <v>Diciembre</v>
          </cell>
          <cell r="L355" t="str">
            <v>Décembre</v>
          </cell>
          <cell r="M355">
            <v>12</v>
          </cell>
          <cell r="N355">
            <v>4</v>
          </cell>
          <cell r="O355">
            <v>2005</v>
          </cell>
          <cell r="P355">
            <v>2</v>
          </cell>
          <cell r="Q355">
            <v>2</v>
          </cell>
          <cell r="R355">
            <v>2006</v>
          </cell>
          <cell r="S355">
            <v>1</v>
          </cell>
        </row>
        <row r="356">
          <cell r="A356">
            <v>20051221</v>
          </cell>
          <cell r="B356">
            <v>38707</v>
          </cell>
          <cell r="C356">
            <v>4</v>
          </cell>
          <cell r="D356" t="str">
            <v>Wednesday</v>
          </cell>
          <cell r="E356" t="str">
            <v>Miércoles</v>
          </cell>
          <cell r="F356" t="str">
            <v>Mercredi</v>
          </cell>
          <cell r="G356">
            <v>21</v>
          </cell>
          <cell r="H356">
            <v>355</v>
          </cell>
          <cell r="I356">
            <v>52</v>
          </cell>
          <cell r="J356" t="str">
            <v>December</v>
          </cell>
          <cell r="K356" t="str">
            <v>Diciembre</v>
          </cell>
          <cell r="L356" t="str">
            <v>Décembre</v>
          </cell>
          <cell r="M356">
            <v>12</v>
          </cell>
          <cell r="N356">
            <v>4</v>
          </cell>
          <cell r="O356">
            <v>2005</v>
          </cell>
          <cell r="P356">
            <v>2</v>
          </cell>
          <cell r="Q356">
            <v>2</v>
          </cell>
          <cell r="R356">
            <v>2006</v>
          </cell>
          <cell r="S356">
            <v>1</v>
          </cell>
        </row>
        <row r="357">
          <cell r="A357">
            <v>20051222</v>
          </cell>
          <cell r="B357">
            <v>38708</v>
          </cell>
          <cell r="C357">
            <v>5</v>
          </cell>
          <cell r="D357" t="str">
            <v>Thursday</v>
          </cell>
          <cell r="E357" t="str">
            <v>Jueves</v>
          </cell>
          <cell r="F357" t="str">
            <v>Jeudi</v>
          </cell>
          <cell r="G357">
            <v>22</v>
          </cell>
          <cell r="H357">
            <v>356</v>
          </cell>
          <cell r="I357">
            <v>52</v>
          </cell>
          <cell r="J357" t="str">
            <v>December</v>
          </cell>
          <cell r="K357" t="str">
            <v>Diciembre</v>
          </cell>
          <cell r="L357" t="str">
            <v>Décembre</v>
          </cell>
          <cell r="M357">
            <v>12</v>
          </cell>
          <cell r="N357">
            <v>4</v>
          </cell>
          <cell r="O357">
            <v>2005</v>
          </cell>
          <cell r="P357">
            <v>2</v>
          </cell>
          <cell r="Q357">
            <v>2</v>
          </cell>
          <cell r="R357">
            <v>2006</v>
          </cell>
          <cell r="S357">
            <v>1</v>
          </cell>
        </row>
        <row r="358">
          <cell r="A358">
            <v>20051223</v>
          </cell>
          <cell r="B358">
            <v>38709</v>
          </cell>
          <cell r="C358">
            <v>6</v>
          </cell>
          <cell r="D358" t="str">
            <v>Friday</v>
          </cell>
          <cell r="E358" t="str">
            <v>Viernes</v>
          </cell>
          <cell r="F358" t="str">
            <v>Vendredi</v>
          </cell>
          <cell r="G358">
            <v>23</v>
          </cell>
          <cell r="H358">
            <v>357</v>
          </cell>
          <cell r="I358">
            <v>52</v>
          </cell>
          <cell r="J358" t="str">
            <v>December</v>
          </cell>
          <cell r="K358" t="str">
            <v>Diciembre</v>
          </cell>
          <cell r="L358" t="str">
            <v>Décembre</v>
          </cell>
          <cell r="M358">
            <v>12</v>
          </cell>
          <cell r="N358">
            <v>4</v>
          </cell>
          <cell r="O358">
            <v>2005</v>
          </cell>
          <cell r="P358">
            <v>2</v>
          </cell>
          <cell r="Q358">
            <v>2</v>
          </cell>
          <cell r="R358">
            <v>2006</v>
          </cell>
          <cell r="S358">
            <v>1</v>
          </cell>
        </row>
        <row r="359">
          <cell r="A359">
            <v>20051224</v>
          </cell>
          <cell r="B359">
            <v>38710</v>
          </cell>
          <cell r="C359">
            <v>7</v>
          </cell>
          <cell r="D359" t="str">
            <v>Saturday</v>
          </cell>
          <cell r="E359" t="str">
            <v>Sábado</v>
          </cell>
          <cell r="F359" t="str">
            <v>Samedi</v>
          </cell>
          <cell r="G359">
            <v>24</v>
          </cell>
          <cell r="H359">
            <v>358</v>
          </cell>
          <cell r="I359">
            <v>52</v>
          </cell>
          <cell r="J359" t="str">
            <v>December</v>
          </cell>
          <cell r="K359" t="str">
            <v>Diciembre</v>
          </cell>
          <cell r="L359" t="str">
            <v>Décembre</v>
          </cell>
          <cell r="M359">
            <v>12</v>
          </cell>
          <cell r="N359">
            <v>4</v>
          </cell>
          <cell r="O359">
            <v>2005</v>
          </cell>
          <cell r="P359">
            <v>2</v>
          </cell>
          <cell r="Q359">
            <v>2</v>
          </cell>
          <cell r="R359">
            <v>2006</v>
          </cell>
          <cell r="S359">
            <v>1</v>
          </cell>
        </row>
        <row r="360">
          <cell r="A360">
            <v>20051225</v>
          </cell>
          <cell r="B360">
            <v>38711</v>
          </cell>
          <cell r="C360">
            <v>1</v>
          </cell>
          <cell r="D360" t="str">
            <v>Sunday</v>
          </cell>
          <cell r="E360" t="str">
            <v>Domingo</v>
          </cell>
          <cell r="F360" t="str">
            <v>Dimanche</v>
          </cell>
          <cell r="G360">
            <v>25</v>
          </cell>
          <cell r="H360">
            <v>359</v>
          </cell>
          <cell r="I360">
            <v>53</v>
          </cell>
          <cell r="J360" t="str">
            <v>December</v>
          </cell>
          <cell r="K360" t="str">
            <v>Diciembre</v>
          </cell>
          <cell r="L360" t="str">
            <v>Décembre</v>
          </cell>
          <cell r="M360">
            <v>12</v>
          </cell>
          <cell r="N360">
            <v>4</v>
          </cell>
          <cell r="O360">
            <v>2005</v>
          </cell>
          <cell r="P360">
            <v>2</v>
          </cell>
          <cell r="Q360">
            <v>2</v>
          </cell>
          <cell r="R360">
            <v>2006</v>
          </cell>
          <cell r="S360">
            <v>1</v>
          </cell>
        </row>
        <row r="361">
          <cell r="A361">
            <v>20051226</v>
          </cell>
          <cell r="B361">
            <v>38712</v>
          </cell>
          <cell r="C361">
            <v>2</v>
          </cell>
          <cell r="D361" t="str">
            <v>Monday</v>
          </cell>
          <cell r="E361" t="str">
            <v>Lunes</v>
          </cell>
          <cell r="F361" t="str">
            <v>Lundi</v>
          </cell>
          <cell r="G361">
            <v>26</v>
          </cell>
          <cell r="H361">
            <v>360</v>
          </cell>
          <cell r="I361">
            <v>53</v>
          </cell>
          <cell r="J361" t="str">
            <v>December</v>
          </cell>
          <cell r="K361" t="str">
            <v>Diciembre</v>
          </cell>
          <cell r="L361" t="str">
            <v>Décembre</v>
          </cell>
          <cell r="M361">
            <v>12</v>
          </cell>
          <cell r="N361">
            <v>4</v>
          </cell>
          <cell r="O361">
            <v>2005</v>
          </cell>
          <cell r="P361">
            <v>2</v>
          </cell>
          <cell r="Q361">
            <v>2</v>
          </cell>
          <cell r="R361">
            <v>2006</v>
          </cell>
          <cell r="S361">
            <v>1</v>
          </cell>
        </row>
        <row r="362">
          <cell r="A362">
            <v>20051227</v>
          </cell>
          <cell r="B362">
            <v>38713</v>
          </cell>
          <cell r="C362">
            <v>3</v>
          </cell>
          <cell r="D362" t="str">
            <v>Tuesday</v>
          </cell>
          <cell r="E362" t="str">
            <v>Martes</v>
          </cell>
          <cell r="F362" t="str">
            <v>Mardi</v>
          </cell>
          <cell r="G362">
            <v>27</v>
          </cell>
          <cell r="H362">
            <v>361</v>
          </cell>
          <cell r="I362">
            <v>53</v>
          </cell>
          <cell r="J362" t="str">
            <v>December</v>
          </cell>
          <cell r="K362" t="str">
            <v>Diciembre</v>
          </cell>
          <cell r="L362" t="str">
            <v>Décembre</v>
          </cell>
          <cell r="M362">
            <v>12</v>
          </cell>
          <cell r="N362">
            <v>4</v>
          </cell>
          <cell r="O362">
            <v>2005</v>
          </cell>
          <cell r="P362">
            <v>2</v>
          </cell>
          <cell r="Q362">
            <v>2</v>
          </cell>
          <cell r="R362">
            <v>2006</v>
          </cell>
          <cell r="S362">
            <v>1</v>
          </cell>
        </row>
        <row r="363">
          <cell r="A363">
            <v>20051228</v>
          </cell>
          <cell r="B363">
            <v>38714</v>
          </cell>
          <cell r="C363">
            <v>4</v>
          </cell>
          <cell r="D363" t="str">
            <v>Wednesday</v>
          </cell>
          <cell r="E363" t="str">
            <v>Miércoles</v>
          </cell>
          <cell r="F363" t="str">
            <v>Mercredi</v>
          </cell>
          <cell r="G363">
            <v>28</v>
          </cell>
          <cell r="H363">
            <v>362</v>
          </cell>
          <cell r="I363">
            <v>53</v>
          </cell>
          <cell r="J363" t="str">
            <v>December</v>
          </cell>
          <cell r="K363" t="str">
            <v>Diciembre</v>
          </cell>
          <cell r="L363" t="str">
            <v>Décembre</v>
          </cell>
          <cell r="M363">
            <v>12</v>
          </cell>
          <cell r="N363">
            <v>4</v>
          </cell>
          <cell r="O363">
            <v>2005</v>
          </cell>
          <cell r="P363">
            <v>2</v>
          </cell>
          <cell r="Q363">
            <v>2</v>
          </cell>
          <cell r="R363">
            <v>2006</v>
          </cell>
          <cell r="S363">
            <v>1</v>
          </cell>
        </row>
        <row r="364">
          <cell r="A364">
            <v>20051229</v>
          </cell>
          <cell r="B364">
            <v>38715</v>
          </cell>
          <cell r="C364">
            <v>5</v>
          </cell>
          <cell r="D364" t="str">
            <v>Thursday</v>
          </cell>
          <cell r="E364" t="str">
            <v>Jueves</v>
          </cell>
          <cell r="F364" t="str">
            <v>Jeudi</v>
          </cell>
          <cell r="G364">
            <v>29</v>
          </cell>
          <cell r="H364">
            <v>363</v>
          </cell>
          <cell r="I364">
            <v>53</v>
          </cell>
          <cell r="J364" t="str">
            <v>December</v>
          </cell>
          <cell r="K364" t="str">
            <v>Diciembre</v>
          </cell>
          <cell r="L364" t="str">
            <v>Décembre</v>
          </cell>
          <cell r="M364">
            <v>12</v>
          </cell>
          <cell r="N364">
            <v>4</v>
          </cell>
          <cell r="O364">
            <v>2005</v>
          </cell>
          <cell r="P364">
            <v>2</v>
          </cell>
          <cell r="Q364">
            <v>2</v>
          </cell>
          <cell r="R364">
            <v>2006</v>
          </cell>
          <cell r="S364">
            <v>1</v>
          </cell>
        </row>
        <row r="365">
          <cell r="A365">
            <v>20051230</v>
          </cell>
          <cell r="B365">
            <v>38716</v>
          </cell>
          <cell r="C365">
            <v>6</v>
          </cell>
          <cell r="D365" t="str">
            <v>Friday</v>
          </cell>
          <cell r="E365" t="str">
            <v>Viernes</v>
          </cell>
          <cell r="F365" t="str">
            <v>Vendredi</v>
          </cell>
          <cell r="G365">
            <v>30</v>
          </cell>
          <cell r="H365">
            <v>364</v>
          </cell>
          <cell r="I365">
            <v>53</v>
          </cell>
          <cell r="J365" t="str">
            <v>December</v>
          </cell>
          <cell r="K365" t="str">
            <v>Diciembre</v>
          </cell>
          <cell r="L365" t="str">
            <v>Décembre</v>
          </cell>
          <cell r="M365">
            <v>12</v>
          </cell>
          <cell r="N365">
            <v>4</v>
          </cell>
          <cell r="O365">
            <v>2005</v>
          </cell>
          <cell r="P365">
            <v>2</v>
          </cell>
          <cell r="Q365">
            <v>2</v>
          </cell>
          <cell r="R365">
            <v>2006</v>
          </cell>
          <cell r="S365">
            <v>1</v>
          </cell>
        </row>
        <row r="366">
          <cell r="A366">
            <v>20051231</v>
          </cell>
          <cell r="B366">
            <v>38717</v>
          </cell>
          <cell r="C366">
            <v>7</v>
          </cell>
          <cell r="D366" t="str">
            <v>Saturday</v>
          </cell>
          <cell r="E366" t="str">
            <v>Sábado</v>
          </cell>
          <cell r="F366" t="str">
            <v>Samedi</v>
          </cell>
          <cell r="G366">
            <v>31</v>
          </cell>
          <cell r="H366">
            <v>365</v>
          </cell>
          <cell r="I366">
            <v>53</v>
          </cell>
          <cell r="J366" t="str">
            <v>December</v>
          </cell>
          <cell r="K366" t="str">
            <v>Diciembre</v>
          </cell>
          <cell r="L366" t="str">
            <v>Décembre</v>
          </cell>
          <cell r="M366">
            <v>12</v>
          </cell>
          <cell r="N366">
            <v>4</v>
          </cell>
          <cell r="O366">
            <v>2005</v>
          </cell>
          <cell r="P366">
            <v>2</v>
          </cell>
          <cell r="Q366">
            <v>2</v>
          </cell>
          <cell r="R366">
            <v>2006</v>
          </cell>
          <cell r="S366">
            <v>1</v>
          </cell>
        </row>
        <row r="367">
          <cell r="A367">
            <v>20060101</v>
          </cell>
          <cell r="B367">
            <v>38718</v>
          </cell>
          <cell r="C367">
            <v>1</v>
          </cell>
          <cell r="D367" t="str">
            <v>Sunday</v>
          </cell>
          <cell r="E367" t="str">
            <v>Domingo</v>
          </cell>
          <cell r="F367" t="str">
            <v>Dimanche</v>
          </cell>
          <cell r="G367">
            <v>1</v>
          </cell>
          <cell r="H367">
            <v>1</v>
          </cell>
          <cell r="I367">
            <v>1</v>
          </cell>
          <cell r="J367" t="str">
            <v>January</v>
          </cell>
          <cell r="K367" t="str">
            <v>Enero</v>
          </cell>
          <cell r="L367" t="str">
            <v>Janvier</v>
          </cell>
          <cell r="M367">
            <v>1</v>
          </cell>
          <cell r="N367">
            <v>1</v>
          </cell>
          <cell r="O367">
            <v>2006</v>
          </cell>
          <cell r="P367">
            <v>1</v>
          </cell>
          <cell r="Q367">
            <v>3</v>
          </cell>
          <cell r="R367">
            <v>2006</v>
          </cell>
          <cell r="S367">
            <v>2</v>
          </cell>
        </row>
        <row r="368">
          <cell r="A368">
            <v>20060102</v>
          </cell>
          <cell r="B368">
            <v>38719</v>
          </cell>
          <cell r="C368">
            <v>2</v>
          </cell>
          <cell r="D368" t="str">
            <v>Monday</v>
          </cell>
          <cell r="E368" t="str">
            <v>Lunes</v>
          </cell>
          <cell r="F368" t="str">
            <v>Lundi</v>
          </cell>
          <cell r="G368">
            <v>2</v>
          </cell>
          <cell r="H368">
            <v>2</v>
          </cell>
          <cell r="I368">
            <v>1</v>
          </cell>
          <cell r="J368" t="str">
            <v>January</v>
          </cell>
          <cell r="K368" t="str">
            <v>Enero</v>
          </cell>
          <cell r="L368" t="str">
            <v>Janvier</v>
          </cell>
          <cell r="M368">
            <v>1</v>
          </cell>
          <cell r="N368">
            <v>1</v>
          </cell>
          <cell r="O368">
            <v>2006</v>
          </cell>
          <cell r="P368">
            <v>1</v>
          </cell>
          <cell r="Q368">
            <v>3</v>
          </cell>
          <cell r="R368">
            <v>2006</v>
          </cell>
          <cell r="S368">
            <v>2</v>
          </cell>
        </row>
        <row r="369">
          <cell r="A369">
            <v>20060103</v>
          </cell>
          <cell r="B369">
            <v>38720</v>
          </cell>
          <cell r="C369">
            <v>3</v>
          </cell>
          <cell r="D369" t="str">
            <v>Tuesday</v>
          </cell>
          <cell r="E369" t="str">
            <v>Martes</v>
          </cell>
          <cell r="F369" t="str">
            <v>Mardi</v>
          </cell>
          <cell r="G369">
            <v>3</v>
          </cell>
          <cell r="H369">
            <v>3</v>
          </cell>
          <cell r="I369">
            <v>1</v>
          </cell>
          <cell r="J369" t="str">
            <v>January</v>
          </cell>
          <cell r="K369" t="str">
            <v>Enero</v>
          </cell>
          <cell r="L369" t="str">
            <v>Janvier</v>
          </cell>
          <cell r="M369">
            <v>1</v>
          </cell>
          <cell r="N369">
            <v>1</v>
          </cell>
          <cell r="O369">
            <v>2006</v>
          </cell>
          <cell r="P369">
            <v>1</v>
          </cell>
          <cell r="Q369">
            <v>3</v>
          </cell>
          <cell r="R369">
            <v>2006</v>
          </cell>
          <cell r="S369">
            <v>2</v>
          </cell>
        </row>
        <row r="370">
          <cell r="A370">
            <v>20060104</v>
          </cell>
          <cell r="B370">
            <v>38721</v>
          </cell>
          <cell r="C370">
            <v>4</v>
          </cell>
          <cell r="D370" t="str">
            <v>Wednesday</v>
          </cell>
          <cell r="E370" t="str">
            <v>Miércoles</v>
          </cell>
          <cell r="F370" t="str">
            <v>Mercredi</v>
          </cell>
          <cell r="G370">
            <v>4</v>
          </cell>
          <cell r="H370">
            <v>4</v>
          </cell>
          <cell r="I370">
            <v>1</v>
          </cell>
          <cell r="J370" t="str">
            <v>January</v>
          </cell>
          <cell r="K370" t="str">
            <v>Enero</v>
          </cell>
          <cell r="L370" t="str">
            <v>Janvier</v>
          </cell>
          <cell r="M370">
            <v>1</v>
          </cell>
          <cell r="N370">
            <v>1</v>
          </cell>
          <cell r="O370">
            <v>2006</v>
          </cell>
          <cell r="P370">
            <v>1</v>
          </cell>
          <cell r="Q370">
            <v>3</v>
          </cell>
          <cell r="R370">
            <v>2006</v>
          </cell>
          <cell r="S370">
            <v>2</v>
          </cell>
        </row>
        <row r="371">
          <cell r="A371">
            <v>20060105</v>
          </cell>
          <cell r="B371">
            <v>38722</v>
          </cell>
          <cell r="C371">
            <v>5</v>
          </cell>
          <cell r="D371" t="str">
            <v>Thursday</v>
          </cell>
          <cell r="E371" t="str">
            <v>Jueves</v>
          </cell>
          <cell r="F371" t="str">
            <v>Jeudi</v>
          </cell>
          <cell r="G371">
            <v>5</v>
          </cell>
          <cell r="H371">
            <v>5</v>
          </cell>
          <cell r="I371">
            <v>1</v>
          </cell>
          <cell r="J371" t="str">
            <v>January</v>
          </cell>
          <cell r="K371" t="str">
            <v>Enero</v>
          </cell>
          <cell r="L371" t="str">
            <v>Janvier</v>
          </cell>
          <cell r="M371">
            <v>1</v>
          </cell>
          <cell r="N371">
            <v>1</v>
          </cell>
          <cell r="O371">
            <v>2006</v>
          </cell>
          <cell r="P371">
            <v>1</v>
          </cell>
          <cell r="Q371">
            <v>3</v>
          </cell>
          <cell r="R371">
            <v>2006</v>
          </cell>
          <cell r="S371">
            <v>2</v>
          </cell>
        </row>
        <row r="372">
          <cell r="A372">
            <v>20060106</v>
          </cell>
          <cell r="B372">
            <v>38723</v>
          </cell>
          <cell r="C372">
            <v>6</v>
          </cell>
          <cell r="D372" t="str">
            <v>Friday</v>
          </cell>
          <cell r="E372" t="str">
            <v>Viernes</v>
          </cell>
          <cell r="F372" t="str">
            <v>Vendredi</v>
          </cell>
          <cell r="G372">
            <v>6</v>
          </cell>
          <cell r="H372">
            <v>6</v>
          </cell>
          <cell r="I372">
            <v>1</v>
          </cell>
          <cell r="J372" t="str">
            <v>January</v>
          </cell>
          <cell r="K372" t="str">
            <v>Enero</v>
          </cell>
          <cell r="L372" t="str">
            <v>Janvier</v>
          </cell>
          <cell r="M372">
            <v>1</v>
          </cell>
          <cell r="N372">
            <v>1</v>
          </cell>
          <cell r="O372">
            <v>2006</v>
          </cell>
          <cell r="P372">
            <v>1</v>
          </cell>
          <cell r="Q372">
            <v>3</v>
          </cell>
          <cell r="R372">
            <v>2006</v>
          </cell>
          <cell r="S372">
            <v>2</v>
          </cell>
        </row>
        <row r="373">
          <cell r="A373">
            <v>20060107</v>
          </cell>
          <cell r="B373">
            <v>38724</v>
          </cell>
          <cell r="C373">
            <v>7</v>
          </cell>
          <cell r="D373" t="str">
            <v>Saturday</v>
          </cell>
          <cell r="E373" t="str">
            <v>Sábado</v>
          </cell>
          <cell r="F373" t="str">
            <v>Samedi</v>
          </cell>
          <cell r="G373">
            <v>7</v>
          </cell>
          <cell r="H373">
            <v>7</v>
          </cell>
          <cell r="I373">
            <v>1</v>
          </cell>
          <cell r="J373" t="str">
            <v>January</v>
          </cell>
          <cell r="K373" t="str">
            <v>Enero</v>
          </cell>
          <cell r="L373" t="str">
            <v>Janvier</v>
          </cell>
          <cell r="M373">
            <v>1</v>
          </cell>
          <cell r="N373">
            <v>1</v>
          </cell>
          <cell r="O373">
            <v>2006</v>
          </cell>
          <cell r="P373">
            <v>1</v>
          </cell>
          <cell r="Q373">
            <v>3</v>
          </cell>
          <cell r="R373">
            <v>2006</v>
          </cell>
          <cell r="S373">
            <v>2</v>
          </cell>
        </row>
        <row r="374">
          <cell r="A374">
            <v>20060108</v>
          </cell>
          <cell r="B374">
            <v>38725</v>
          </cell>
          <cell r="C374">
            <v>1</v>
          </cell>
          <cell r="D374" t="str">
            <v>Sunday</v>
          </cell>
          <cell r="E374" t="str">
            <v>Domingo</v>
          </cell>
          <cell r="F374" t="str">
            <v>Dimanche</v>
          </cell>
          <cell r="G374">
            <v>8</v>
          </cell>
          <cell r="H374">
            <v>8</v>
          </cell>
          <cell r="I374">
            <v>2</v>
          </cell>
          <cell r="J374" t="str">
            <v>January</v>
          </cell>
          <cell r="K374" t="str">
            <v>Enero</v>
          </cell>
          <cell r="L374" t="str">
            <v>Janvier</v>
          </cell>
          <cell r="M374">
            <v>1</v>
          </cell>
          <cell r="N374">
            <v>1</v>
          </cell>
          <cell r="O374">
            <v>2006</v>
          </cell>
          <cell r="P374">
            <v>1</v>
          </cell>
          <cell r="Q374">
            <v>3</v>
          </cell>
          <cell r="R374">
            <v>2006</v>
          </cell>
          <cell r="S374">
            <v>2</v>
          </cell>
        </row>
        <row r="375">
          <cell r="A375">
            <v>20060109</v>
          </cell>
          <cell r="B375">
            <v>38726</v>
          </cell>
          <cell r="C375">
            <v>2</v>
          </cell>
          <cell r="D375" t="str">
            <v>Monday</v>
          </cell>
          <cell r="E375" t="str">
            <v>Lunes</v>
          </cell>
          <cell r="F375" t="str">
            <v>Lundi</v>
          </cell>
          <cell r="G375">
            <v>9</v>
          </cell>
          <cell r="H375">
            <v>9</v>
          </cell>
          <cell r="I375">
            <v>2</v>
          </cell>
          <cell r="J375" t="str">
            <v>January</v>
          </cell>
          <cell r="K375" t="str">
            <v>Enero</v>
          </cell>
          <cell r="L375" t="str">
            <v>Janvier</v>
          </cell>
          <cell r="M375">
            <v>1</v>
          </cell>
          <cell r="N375">
            <v>1</v>
          </cell>
          <cell r="O375">
            <v>2006</v>
          </cell>
          <cell r="P375">
            <v>1</v>
          </cell>
          <cell r="Q375">
            <v>3</v>
          </cell>
          <cell r="R375">
            <v>2006</v>
          </cell>
          <cell r="S375">
            <v>2</v>
          </cell>
        </row>
        <row r="376">
          <cell r="A376">
            <v>20060110</v>
          </cell>
          <cell r="B376">
            <v>38727</v>
          </cell>
          <cell r="C376">
            <v>3</v>
          </cell>
          <cell r="D376" t="str">
            <v>Tuesday</v>
          </cell>
          <cell r="E376" t="str">
            <v>Martes</v>
          </cell>
          <cell r="F376" t="str">
            <v>Mardi</v>
          </cell>
          <cell r="G376">
            <v>10</v>
          </cell>
          <cell r="H376">
            <v>10</v>
          </cell>
          <cell r="I376">
            <v>2</v>
          </cell>
          <cell r="J376" t="str">
            <v>January</v>
          </cell>
          <cell r="K376" t="str">
            <v>Enero</v>
          </cell>
          <cell r="L376" t="str">
            <v>Janvier</v>
          </cell>
          <cell r="M376">
            <v>1</v>
          </cell>
          <cell r="N376">
            <v>1</v>
          </cell>
          <cell r="O376">
            <v>2006</v>
          </cell>
          <cell r="P376">
            <v>1</v>
          </cell>
          <cell r="Q376">
            <v>3</v>
          </cell>
          <cell r="R376">
            <v>2006</v>
          </cell>
          <cell r="S376">
            <v>2</v>
          </cell>
        </row>
        <row r="377">
          <cell r="A377">
            <v>20060111</v>
          </cell>
          <cell r="B377">
            <v>38728</v>
          </cell>
          <cell r="C377">
            <v>4</v>
          </cell>
          <cell r="D377" t="str">
            <v>Wednesday</v>
          </cell>
          <cell r="E377" t="str">
            <v>Miércoles</v>
          </cell>
          <cell r="F377" t="str">
            <v>Mercredi</v>
          </cell>
          <cell r="G377">
            <v>11</v>
          </cell>
          <cell r="H377">
            <v>11</v>
          </cell>
          <cell r="I377">
            <v>2</v>
          </cell>
          <cell r="J377" t="str">
            <v>January</v>
          </cell>
          <cell r="K377" t="str">
            <v>Enero</v>
          </cell>
          <cell r="L377" t="str">
            <v>Janvier</v>
          </cell>
          <cell r="M377">
            <v>1</v>
          </cell>
          <cell r="N377">
            <v>1</v>
          </cell>
          <cell r="O377">
            <v>2006</v>
          </cell>
          <cell r="P377">
            <v>1</v>
          </cell>
          <cell r="Q377">
            <v>3</v>
          </cell>
          <cell r="R377">
            <v>2006</v>
          </cell>
          <cell r="S377">
            <v>2</v>
          </cell>
        </row>
        <row r="378">
          <cell r="A378">
            <v>20060112</v>
          </cell>
          <cell r="B378">
            <v>38729</v>
          </cell>
          <cell r="C378">
            <v>5</v>
          </cell>
          <cell r="D378" t="str">
            <v>Thursday</v>
          </cell>
          <cell r="E378" t="str">
            <v>Jueves</v>
          </cell>
          <cell r="F378" t="str">
            <v>Jeudi</v>
          </cell>
          <cell r="G378">
            <v>12</v>
          </cell>
          <cell r="H378">
            <v>12</v>
          </cell>
          <cell r="I378">
            <v>2</v>
          </cell>
          <cell r="J378" t="str">
            <v>January</v>
          </cell>
          <cell r="K378" t="str">
            <v>Enero</v>
          </cell>
          <cell r="L378" t="str">
            <v>Janvier</v>
          </cell>
          <cell r="M378">
            <v>1</v>
          </cell>
          <cell r="N378">
            <v>1</v>
          </cell>
          <cell r="O378">
            <v>2006</v>
          </cell>
          <cell r="P378">
            <v>1</v>
          </cell>
          <cell r="Q378">
            <v>3</v>
          </cell>
          <cell r="R378">
            <v>2006</v>
          </cell>
          <cell r="S378">
            <v>2</v>
          </cell>
        </row>
        <row r="379">
          <cell r="A379">
            <v>20060113</v>
          </cell>
          <cell r="B379">
            <v>38730</v>
          </cell>
          <cell r="C379">
            <v>6</v>
          </cell>
          <cell r="D379" t="str">
            <v>Friday</v>
          </cell>
          <cell r="E379" t="str">
            <v>Viernes</v>
          </cell>
          <cell r="F379" t="str">
            <v>Vendredi</v>
          </cell>
          <cell r="G379">
            <v>13</v>
          </cell>
          <cell r="H379">
            <v>13</v>
          </cell>
          <cell r="I379">
            <v>2</v>
          </cell>
          <cell r="J379" t="str">
            <v>January</v>
          </cell>
          <cell r="K379" t="str">
            <v>Enero</v>
          </cell>
          <cell r="L379" t="str">
            <v>Janvier</v>
          </cell>
          <cell r="M379">
            <v>1</v>
          </cell>
          <cell r="N379">
            <v>1</v>
          </cell>
          <cell r="O379">
            <v>2006</v>
          </cell>
          <cell r="P379">
            <v>1</v>
          </cell>
          <cell r="Q379">
            <v>3</v>
          </cell>
          <cell r="R379">
            <v>2006</v>
          </cell>
          <cell r="S379">
            <v>2</v>
          </cell>
        </row>
        <row r="380">
          <cell r="A380">
            <v>20060114</v>
          </cell>
          <cell r="B380">
            <v>38731</v>
          </cell>
          <cell r="C380">
            <v>7</v>
          </cell>
          <cell r="D380" t="str">
            <v>Saturday</v>
          </cell>
          <cell r="E380" t="str">
            <v>Sábado</v>
          </cell>
          <cell r="F380" t="str">
            <v>Samedi</v>
          </cell>
          <cell r="G380">
            <v>14</v>
          </cell>
          <cell r="H380">
            <v>14</v>
          </cell>
          <cell r="I380">
            <v>2</v>
          </cell>
          <cell r="J380" t="str">
            <v>January</v>
          </cell>
          <cell r="K380" t="str">
            <v>Enero</v>
          </cell>
          <cell r="L380" t="str">
            <v>Janvier</v>
          </cell>
          <cell r="M380">
            <v>1</v>
          </cell>
          <cell r="N380">
            <v>1</v>
          </cell>
          <cell r="O380">
            <v>2006</v>
          </cell>
          <cell r="P380">
            <v>1</v>
          </cell>
          <cell r="Q380">
            <v>3</v>
          </cell>
          <cell r="R380">
            <v>2006</v>
          </cell>
          <cell r="S380">
            <v>2</v>
          </cell>
        </row>
        <row r="381">
          <cell r="A381">
            <v>20060115</v>
          </cell>
          <cell r="B381">
            <v>38732</v>
          </cell>
          <cell r="C381">
            <v>1</v>
          </cell>
          <cell r="D381" t="str">
            <v>Sunday</v>
          </cell>
          <cell r="E381" t="str">
            <v>Domingo</v>
          </cell>
          <cell r="F381" t="str">
            <v>Dimanche</v>
          </cell>
          <cell r="G381">
            <v>15</v>
          </cell>
          <cell r="H381">
            <v>15</v>
          </cell>
          <cell r="I381">
            <v>3</v>
          </cell>
          <cell r="J381" t="str">
            <v>January</v>
          </cell>
          <cell r="K381" t="str">
            <v>Enero</v>
          </cell>
          <cell r="L381" t="str">
            <v>Janvier</v>
          </cell>
          <cell r="M381">
            <v>1</v>
          </cell>
          <cell r="N381">
            <v>1</v>
          </cell>
          <cell r="O381">
            <v>2006</v>
          </cell>
          <cell r="P381">
            <v>1</v>
          </cell>
          <cell r="Q381">
            <v>3</v>
          </cell>
          <cell r="R381">
            <v>2006</v>
          </cell>
          <cell r="S381">
            <v>2</v>
          </cell>
        </row>
        <row r="382">
          <cell r="A382">
            <v>20060116</v>
          </cell>
          <cell r="B382">
            <v>38733</v>
          </cell>
          <cell r="C382">
            <v>2</v>
          </cell>
          <cell r="D382" t="str">
            <v>Monday</v>
          </cell>
          <cell r="E382" t="str">
            <v>Lunes</v>
          </cell>
          <cell r="F382" t="str">
            <v>Lundi</v>
          </cell>
          <cell r="G382">
            <v>16</v>
          </cell>
          <cell r="H382">
            <v>16</v>
          </cell>
          <cell r="I382">
            <v>3</v>
          </cell>
          <cell r="J382" t="str">
            <v>January</v>
          </cell>
          <cell r="K382" t="str">
            <v>Enero</v>
          </cell>
          <cell r="L382" t="str">
            <v>Janvier</v>
          </cell>
          <cell r="M382">
            <v>1</v>
          </cell>
          <cell r="N382">
            <v>1</v>
          </cell>
          <cell r="O382">
            <v>2006</v>
          </cell>
          <cell r="P382">
            <v>1</v>
          </cell>
          <cell r="Q382">
            <v>3</v>
          </cell>
          <cell r="R382">
            <v>2006</v>
          </cell>
          <cell r="S382">
            <v>2</v>
          </cell>
        </row>
        <row r="383">
          <cell r="A383">
            <v>20060117</v>
          </cell>
          <cell r="B383">
            <v>38734</v>
          </cell>
          <cell r="C383">
            <v>3</v>
          </cell>
          <cell r="D383" t="str">
            <v>Tuesday</v>
          </cell>
          <cell r="E383" t="str">
            <v>Martes</v>
          </cell>
          <cell r="F383" t="str">
            <v>Mardi</v>
          </cell>
          <cell r="G383">
            <v>17</v>
          </cell>
          <cell r="H383">
            <v>17</v>
          </cell>
          <cell r="I383">
            <v>3</v>
          </cell>
          <cell r="J383" t="str">
            <v>January</v>
          </cell>
          <cell r="K383" t="str">
            <v>Enero</v>
          </cell>
          <cell r="L383" t="str">
            <v>Janvier</v>
          </cell>
          <cell r="M383">
            <v>1</v>
          </cell>
          <cell r="N383">
            <v>1</v>
          </cell>
          <cell r="O383">
            <v>2006</v>
          </cell>
          <cell r="P383">
            <v>1</v>
          </cell>
          <cell r="Q383">
            <v>3</v>
          </cell>
          <cell r="R383">
            <v>2006</v>
          </cell>
          <cell r="S383">
            <v>2</v>
          </cell>
        </row>
        <row r="384">
          <cell r="A384">
            <v>20060118</v>
          </cell>
          <cell r="B384">
            <v>38735</v>
          </cell>
          <cell r="C384">
            <v>4</v>
          </cell>
          <cell r="D384" t="str">
            <v>Wednesday</v>
          </cell>
          <cell r="E384" t="str">
            <v>Miércoles</v>
          </cell>
          <cell r="F384" t="str">
            <v>Mercredi</v>
          </cell>
          <cell r="G384">
            <v>18</v>
          </cell>
          <cell r="H384">
            <v>18</v>
          </cell>
          <cell r="I384">
            <v>3</v>
          </cell>
          <cell r="J384" t="str">
            <v>January</v>
          </cell>
          <cell r="K384" t="str">
            <v>Enero</v>
          </cell>
          <cell r="L384" t="str">
            <v>Janvier</v>
          </cell>
          <cell r="M384">
            <v>1</v>
          </cell>
          <cell r="N384">
            <v>1</v>
          </cell>
          <cell r="O384">
            <v>2006</v>
          </cell>
          <cell r="P384">
            <v>1</v>
          </cell>
          <cell r="Q384">
            <v>3</v>
          </cell>
          <cell r="R384">
            <v>2006</v>
          </cell>
          <cell r="S384">
            <v>2</v>
          </cell>
        </row>
        <row r="385">
          <cell r="A385">
            <v>20060119</v>
          </cell>
          <cell r="B385">
            <v>38736</v>
          </cell>
          <cell r="C385">
            <v>5</v>
          </cell>
          <cell r="D385" t="str">
            <v>Thursday</v>
          </cell>
          <cell r="E385" t="str">
            <v>Jueves</v>
          </cell>
          <cell r="F385" t="str">
            <v>Jeudi</v>
          </cell>
          <cell r="G385">
            <v>19</v>
          </cell>
          <cell r="H385">
            <v>19</v>
          </cell>
          <cell r="I385">
            <v>3</v>
          </cell>
          <cell r="J385" t="str">
            <v>January</v>
          </cell>
          <cell r="K385" t="str">
            <v>Enero</v>
          </cell>
          <cell r="L385" t="str">
            <v>Janvier</v>
          </cell>
          <cell r="M385">
            <v>1</v>
          </cell>
          <cell r="N385">
            <v>1</v>
          </cell>
          <cell r="O385">
            <v>2006</v>
          </cell>
          <cell r="P385">
            <v>1</v>
          </cell>
          <cell r="Q385">
            <v>3</v>
          </cell>
          <cell r="R385">
            <v>2006</v>
          </cell>
          <cell r="S385">
            <v>2</v>
          </cell>
        </row>
        <row r="386">
          <cell r="A386">
            <v>20060120</v>
          </cell>
          <cell r="B386">
            <v>38737</v>
          </cell>
          <cell r="C386">
            <v>6</v>
          </cell>
          <cell r="D386" t="str">
            <v>Friday</v>
          </cell>
          <cell r="E386" t="str">
            <v>Viernes</v>
          </cell>
          <cell r="F386" t="str">
            <v>Vendredi</v>
          </cell>
          <cell r="G386">
            <v>20</v>
          </cell>
          <cell r="H386">
            <v>20</v>
          </cell>
          <cell r="I386">
            <v>3</v>
          </cell>
          <cell r="J386" t="str">
            <v>January</v>
          </cell>
          <cell r="K386" t="str">
            <v>Enero</v>
          </cell>
          <cell r="L386" t="str">
            <v>Janvier</v>
          </cell>
          <cell r="M386">
            <v>1</v>
          </cell>
          <cell r="N386">
            <v>1</v>
          </cell>
          <cell r="O386">
            <v>2006</v>
          </cell>
          <cell r="P386">
            <v>1</v>
          </cell>
          <cell r="Q386">
            <v>3</v>
          </cell>
          <cell r="R386">
            <v>2006</v>
          </cell>
          <cell r="S386">
            <v>2</v>
          </cell>
        </row>
        <row r="387">
          <cell r="A387">
            <v>20060121</v>
          </cell>
          <cell r="B387">
            <v>38738</v>
          </cell>
          <cell r="C387">
            <v>7</v>
          </cell>
          <cell r="D387" t="str">
            <v>Saturday</v>
          </cell>
          <cell r="E387" t="str">
            <v>Sábado</v>
          </cell>
          <cell r="F387" t="str">
            <v>Samedi</v>
          </cell>
          <cell r="G387">
            <v>21</v>
          </cell>
          <cell r="H387">
            <v>21</v>
          </cell>
          <cell r="I387">
            <v>3</v>
          </cell>
          <cell r="J387" t="str">
            <v>January</v>
          </cell>
          <cell r="K387" t="str">
            <v>Enero</v>
          </cell>
          <cell r="L387" t="str">
            <v>Janvier</v>
          </cell>
          <cell r="M387">
            <v>1</v>
          </cell>
          <cell r="N387">
            <v>1</v>
          </cell>
          <cell r="O387">
            <v>2006</v>
          </cell>
          <cell r="P387">
            <v>1</v>
          </cell>
          <cell r="Q387">
            <v>3</v>
          </cell>
          <cell r="R387">
            <v>2006</v>
          </cell>
          <cell r="S387">
            <v>2</v>
          </cell>
        </row>
        <row r="388">
          <cell r="A388">
            <v>20060122</v>
          </cell>
          <cell r="B388">
            <v>38739</v>
          </cell>
          <cell r="C388">
            <v>1</v>
          </cell>
          <cell r="D388" t="str">
            <v>Sunday</v>
          </cell>
          <cell r="E388" t="str">
            <v>Domingo</v>
          </cell>
          <cell r="F388" t="str">
            <v>Dimanche</v>
          </cell>
          <cell r="G388">
            <v>22</v>
          </cell>
          <cell r="H388">
            <v>22</v>
          </cell>
          <cell r="I388">
            <v>4</v>
          </cell>
          <cell r="J388" t="str">
            <v>January</v>
          </cell>
          <cell r="K388" t="str">
            <v>Enero</v>
          </cell>
          <cell r="L388" t="str">
            <v>Janvier</v>
          </cell>
          <cell r="M388">
            <v>1</v>
          </cell>
          <cell r="N388">
            <v>1</v>
          </cell>
          <cell r="O388">
            <v>2006</v>
          </cell>
          <cell r="P388">
            <v>1</v>
          </cell>
          <cell r="Q388">
            <v>3</v>
          </cell>
          <cell r="R388">
            <v>2006</v>
          </cell>
          <cell r="S388">
            <v>2</v>
          </cell>
        </row>
        <row r="389">
          <cell r="A389">
            <v>20060123</v>
          </cell>
          <cell r="B389">
            <v>38740</v>
          </cell>
          <cell r="C389">
            <v>2</v>
          </cell>
          <cell r="D389" t="str">
            <v>Monday</v>
          </cell>
          <cell r="E389" t="str">
            <v>Lunes</v>
          </cell>
          <cell r="F389" t="str">
            <v>Lundi</v>
          </cell>
          <cell r="G389">
            <v>23</v>
          </cell>
          <cell r="H389">
            <v>23</v>
          </cell>
          <cell r="I389">
            <v>4</v>
          </cell>
          <cell r="J389" t="str">
            <v>January</v>
          </cell>
          <cell r="K389" t="str">
            <v>Enero</v>
          </cell>
          <cell r="L389" t="str">
            <v>Janvier</v>
          </cell>
          <cell r="M389">
            <v>1</v>
          </cell>
          <cell r="N389">
            <v>1</v>
          </cell>
          <cell r="O389">
            <v>2006</v>
          </cell>
          <cell r="P389">
            <v>1</v>
          </cell>
          <cell r="Q389">
            <v>3</v>
          </cell>
          <cell r="R389">
            <v>2006</v>
          </cell>
          <cell r="S389">
            <v>2</v>
          </cell>
        </row>
        <row r="390">
          <cell r="A390">
            <v>20060124</v>
          </cell>
          <cell r="B390">
            <v>38741</v>
          </cell>
          <cell r="C390">
            <v>3</v>
          </cell>
          <cell r="D390" t="str">
            <v>Tuesday</v>
          </cell>
          <cell r="E390" t="str">
            <v>Martes</v>
          </cell>
          <cell r="F390" t="str">
            <v>Mardi</v>
          </cell>
          <cell r="G390">
            <v>24</v>
          </cell>
          <cell r="H390">
            <v>24</v>
          </cell>
          <cell r="I390">
            <v>4</v>
          </cell>
          <cell r="J390" t="str">
            <v>January</v>
          </cell>
          <cell r="K390" t="str">
            <v>Enero</v>
          </cell>
          <cell r="L390" t="str">
            <v>Janvier</v>
          </cell>
          <cell r="M390">
            <v>1</v>
          </cell>
          <cell r="N390">
            <v>1</v>
          </cell>
          <cell r="O390">
            <v>2006</v>
          </cell>
          <cell r="P390">
            <v>1</v>
          </cell>
          <cell r="Q390">
            <v>3</v>
          </cell>
          <cell r="R390">
            <v>2006</v>
          </cell>
          <cell r="S390">
            <v>2</v>
          </cell>
        </row>
        <row r="391">
          <cell r="A391">
            <v>20060125</v>
          </cell>
          <cell r="B391">
            <v>38742</v>
          </cell>
          <cell r="C391">
            <v>4</v>
          </cell>
          <cell r="D391" t="str">
            <v>Wednesday</v>
          </cell>
          <cell r="E391" t="str">
            <v>Miércoles</v>
          </cell>
          <cell r="F391" t="str">
            <v>Mercredi</v>
          </cell>
          <cell r="G391">
            <v>25</v>
          </cell>
          <cell r="H391">
            <v>25</v>
          </cell>
          <cell r="I391">
            <v>4</v>
          </cell>
          <cell r="J391" t="str">
            <v>January</v>
          </cell>
          <cell r="K391" t="str">
            <v>Enero</v>
          </cell>
          <cell r="L391" t="str">
            <v>Janvier</v>
          </cell>
          <cell r="M391">
            <v>1</v>
          </cell>
          <cell r="N391">
            <v>1</v>
          </cell>
          <cell r="O391">
            <v>2006</v>
          </cell>
          <cell r="P391">
            <v>1</v>
          </cell>
          <cell r="Q391">
            <v>3</v>
          </cell>
          <cell r="R391">
            <v>2006</v>
          </cell>
          <cell r="S391">
            <v>2</v>
          </cell>
        </row>
        <row r="392">
          <cell r="A392">
            <v>20060126</v>
          </cell>
          <cell r="B392">
            <v>38743</v>
          </cell>
          <cell r="C392">
            <v>5</v>
          </cell>
          <cell r="D392" t="str">
            <v>Thursday</v>
          </cell>
          <cell r="E392" t="str">
            <v>Jueves</v>
          </cell>
          <cell r="F392" t="str">
            <v>Jeudi</v>
          </cell>
          <cell r="G392">
            <v>26</v>
          </cell>
          <cell r="H392">
            <v>26</v>
          </cell>
          <cell r="I392">
            <v>4</v>
          </cell>
          <cell r="J392" t="str">
            <v>January</v>
          </cell>
          <cell r="K392" t="str">
            <v>Enero</v>
          </cell>
          <cell r="L392" t="str">
            <v>Janvier</v>
          </cell>
          <cell r="M392">
            <v>1</v>
          </cell>
          <cell r="N392">
            <v>1</v>
          </cell>
          <cell r="O392">
            <v>2006</v>
          </cell>
          <cell r="P392">
            <v>1</v>
          </cell>
          <cell r="Q392">
            <v>3</v>
          </cell>
          <cell r="R392">
            <v>2006</v>
          </cell>
          <cell r="S392">
            <v>2</v>
          </cell>
        </row>
        <row r="393">
          <cell r="A393">
            <v>20060127</v>
          </cell>
          <cell r="B393">
            <v>38744</v>
          </cell>
          <cell r="C393">
            <v>6</v>
          </cell>
          <cell r="D393" t="str">
            <v>Friday</v>
          </cell>
          <cell r="E393" t="str">
            <v>Viernes</v>
          </cell>
          <cell r="F393" t="str">
            <v>Vendredi</v>
          </cell>
          <cell r="G393">
            <v>27</v>
          </cell>
          <cell r="H393">
            <v>27</v>
          </cell>
          <cell r="I393">
            <v>4</v>
          </cell>
          <cell r="J393" t="str">
            <v>January</v>
          </cell>
          <cell r="K393" t="str">
            <v>Enero</v>
          </cell>
          <cell r="L393" t="str">
            <v>Janvier</v>
          </cell>
          <cell r="M393">
            <v>1</v>
          </cell>
          <cell r="N393">
            <v>1</v>
          </cell>
          <cell r="O393">
            <v>2006</v>
          </cell>
          <cell r="P393">
            <v>1</v>
          </cell>
          <cell r="Q393">
            <v>3</v>
          </cell>
          <cell r="R393">
            <v>2006</v>
          </cell>
          <cell r="S393">
            <v>2</v>
          </cell>
        </row>
        <row r="394">
          <cell r="A394">
            <v>20060128</v>
          </cell>
          <cell r="B394">
            <v>38745</v>
          </cell>
          <cell r="C394">
            <v>7</v>
          </cell>
          <cell r="D394" t="str">
            <v>Saturday</v>
          </cell>
          <cell r="E394" t="str">
            <v>Sábado</v>
          </cell>
          <cell r="F394" t="str">
            <v>Samedi</v>
          </cell>
          <cell r="G394">
            <v>28</v>
          </cell>
          <cell r="H394">
            <v>28</v>
          </cell>
          <cell r="I394">
            <v>4</v>
          </cell>
          <cell r="J394" t="str">
            <v>January</v>
          </cell>
          <cell r="K394" t="str">
            <v>Enero</v>
          </cell>
          <cell r="L394" t="str">
            <v>Janvier</v>
          </cell>
          <cell r="M394">
            <v>1</v>
          </cell>
          <cell r="N394">
            <v>1</v>
          </cell>
          <cell r="O394">
            <v>2006</v>
          </cell>
          <cell r="P394">
            <v>1</v>
          </cell>
          <cell r="Q394">
            <v>3</v>
          </cell>
          <cell r="R394">
            <v>2006</v>
          </cell>
          <cell r="S394">
            <v>2</v>
          </cell>
        </row>
        <row r="395">
          <cell r="A395">
            <v>20060129</v>
          </cell>
          <cell r="B395">
            <v>38746</v>
          </cell>
          <cell r="C395">
            <v>1</v>
          </cell>
          <cell r="D395" t="str">
            <v>Sunday</v>
          </cell>
          <cell r="E395" t="str">
            <v>Domingo</v>
          </cell>
          <cell r="F395" t="str">
            <v>Dimanche</v>
          </cell>
          <cell r="G395">
            <v>29</v>
          </cell>
          <cell r="H395">
            <v>29</v>
          </cell>
          <cell r="I395">
            <v>5</v>
          </cell>
          <cell r="J395" t="str">
            <v>January</v>
          </cell>
          <cell r="K395" t="str">
            <v>Enero</v>
          </cell>
          <cell r="L395" t="str">
            <v>Janvier</v>
          </cell>
          <cell r="M395">
            <v>1</v>
          </cell>
          <cell r="N395">
            <v>1</v>
          </cell>
          <cell r="O395">
            <v>2006</v>
          </cell>
          <cell r="P395">
            <v>1</v>
          </cell>
          <cell r="Q395">
            <v>3</v>
          </cell>
          <cell r="R395">
            <v>2006</v>
          </cell>
          <cell r="S395">
            <v>2</v>
          </cell>
        </row>
        <row r="396">
          <cell r="A396">
            <v>20060130</v>
          </cell>
          <cell r="B396">
            <v>38747</v>
          </cell>
          <cell r="C396">
            <v>2</v>
          </cell>
          <cell r="D396" t="str">
            <v>Monday</v>
          </cell>
          <cell r="E396" t="str">
            <v>Lunes</v>
          </cell>
          <cell r="F396" t="str">
            <v>Lundi</v>
          </cell>
          <cell r="G396">
            <v>30</v>
          </cell>
          <cell r="H396">
            <v>30</v>
          </cell>
          <cell r="I396">
            <v>5</v>
          </cell>
          <cell r="J396" t="str">
            <v>January</v>
          </cell>
          <cell r="K396" t="str">
            <v>Enero</v>
          </cell>
          <cell r="L396" t="str">
            <v>Janvier</v>
          </cell>
          <cell r="M396">
            <v>1</v>
          </cell>
          <cell r="N396">
            <v>1</v>
          </cell>
          <cell r="O396">
            <v>2006</v>
          </cell>
          <cell r="P396">
            <v>1</v>
          </cell>
          <cell r="Q396">
            <v>3</v>
          </cell>
          <cell r="R396">
            <v>2006</v>
          </cell>
          <cell r="S396">
            <v>2</v>
          </cell>
        </row>
        <row r="397">
          <cell r="A397">
            <v>20060131</v>
          </cell>
          <cell r="B397">
            <v>38748</v>
          </cell>
          <cell r="C397">
            <v>3</v>
          </cell>
          <cell r="D397" t="str">
            <v>Tuesday</v>
          </cell>
          <cell r="E397" t="str">
            <v>Martes</v>
          </cell>
          <cell r="F397" t="str">
            <v>Mardi</v>
          </cell>
          <cell r="G397">
            <v>31</v>
          </cell>
          <cell r="H397">
            <v>31</v>
          </cell>
          <cell r="I397">
            <v>5</v>
          </cell>
          <cell r="J397" t="str">
            <v>January</v>
          </cell>
          <cell r="K397" t="str">
            <v>Enero</v>
          </cell>
          <cell r="L397" t="str">
            <v>Janvier</v>
          </cell>
          <cell r="M397">
            <v>1</v>
          </cell>
          <cell r="N397">
            <v>1</v>
          </cell>
          <cell r="O397">
            <v>2006</v>
          </cell>
          <cell r="P397">
            <v>1</v>
          </cell>
          <cell r="Q397">
            <v>3</v>
          </cell>
          <cell r="R397">
            <v>2006</v>
          </cell>
          <cell r="S397">
            <v>2</v>
          </cell>
        </row>
        <row r="398">
          <cell r="A398">
            <v>20060201</v>
          </cell>
          <cell r="B398">
            <v>38749</v>
          </cell>
          <cell r="C398">
            <v>4</v>
          </cell>
          <cell r="D398" t="str">
            <v>Wednesday</v>
          </cell>
          <cell r="E398" t="str">
            <v>Miércoles</v>
          </cell>
          <cell r="F398" t="str">
            <v>Mercredi</v>
          </cell>
          <cell r="G398">
            <v>1</v>
          </cell>
          <cell r="H398">
            <v>32</v>
          </cell>
          <cell r="I398">
            <v>5</v>
          </cell>
          <cell r="J398" t="str">
            <v>February</v>
          </cell>
          <cell r="K398" t="str">
            <v>Febrero</v>
          </cell>
          <cell r="L398" t="str">
            <v>Février</v>
          </cell>
          <cell r="M398">
            <v>2</v>
          </cell>
          <cell r="N398">
            <v>1</v>
          </cell>
          <cell r="O398">
            <v>2006</v>
          </cell>
          <cell r="P398">
            <v>1</v>
          </cell>
          <cell r="Q398">
            <v>3</v>
          </cell>
          <cell r="R398">
            <v>2006</v>
          </cell>
          <cell r="S398">
            <v>2</v>
          </cell>
        </row>
        <row r="399">
          <cell r="A399">
            <v>20060202</v>
          </cell>
          <cell r="B399">
            <v>38750</v>
          </cell>
          <cell r="C399">
            <v>5</v>
          </cell>
          <cell r="D399" t="str">
            <v>Thursday</v>
          </cell>
          <cell r="E399" t="str">
            <v>Jueves</v>
          </cell>
          <cell r="F399" t="str">
            <v>Jeudi</v>
          </cell>
          <cell r="G399">
            <v>2</v>
          </cell>
          <cell r="H399">
            <v>33</v>
          </cell>
          <cell r="I399">
            <v>5</v>
          </cell>
          <cell r="J399" t="str">
            <v>February</v>
          </cell>
          <cell r="K399" t="str">
            <v>Febrero</v>
          </cell>
          <cell r="L399" t="str">
            <v>Février</v>
          </cell>
          <cell r="M399">
            <v>2</v>
          </cell>
          <cell r="N399">
            <v>1</v>
          </cell>
          <cell r="O399">
            <v>2006</v>
          </cell>
          <cell r="P399">
            <v>1</v>
          </cell>
          <cell r="Q399">
            <v>3</v>
          </cell>
          <cell r="R399">
            <v>2006</v>
          </cell>
          <cell r="S399">
            <v>2</v>
          </cell>
        </row>
        <row r="400">
          <cell r="A400">
            <v>20060203</v>
          </cell>
          <cell r="B400">
            <v>38751</v>
          </cell>
          <cell r="C400">
            <v>6</v>
          </cell>
          <cell r="D400" t="str">
            <v>Friday</v>
          </cell>
          <cell r="E400" t="str">
            <v>Viernes</v>
          </cell>
          <cell r="F400" t="str">
            <v>Vendredi</v>
          </cell>
          <cell r="G400">
            <v>3</v>
          </cell>
          <cell r="H400">
            <v>34</v>
          </cell>
          <cell r="I400">
            <v>5</v>
          </cell>
          <cell r="J400" t="str">
            <v>February</v>
          </cell>
          <cell r="K400" t="str">
            <v>Febrero</v>
          </cell>
          <cell r="L400" t="str">
            <v>Février</v>
          </cell>
          <cell r="M400">
            <v>2</v>
          </cell>
          <cell r="N400">
            <v>1</v>
          </cell>
          <cell r="O400">
            <v>2006</v>
          </cell>
          <cell r="P400">
            <v>1</v>
          </cell>
          <cell r="Q400">
            <v>3</v>
          </cell>
          <cell r="R400">
            <v>2006</v>
          </cell>
          <cell r="S400">
            <v>2</v>
          </cell>
        </row>
        <row r="401">
          <cell r="A401">
            <v>20060204</v>
          </cell>
          <cell r="B401">
            <v>38752</v>
          </cell>
          <cell r="C401">
            <v>7</v>
          </cell>
          <cell r="D401" t="str">
            <v>Saturday</v>
          </cell>
          <cell r="E401" t="str">
            <v>Sábado</v>
          </cell>
          <cell r="F401" t="str">
            <v>Samedi</v>
          </cell>
          <cell r="G401">
            <v>4</v>
          </cell>
          <cell r="H401">
            <v>35</v>
          </cell>
          <cell r="I401">
            <v>5</v>
          </cell>
          <cell r="J401" t="str">
            <v>February</v>
          </cell>
          <cell r="K401" t="str">
            <v>Febrero</v>
          </cell>
          <cell r="L401" t="str">
            <v>Février</v>
          </cell>
          <cell r="M401">
            <v>2</v>
          </cell>
          <cell r="N401">
            <v>1</v>
          </cell>
          <cell r="O401">
            <v>2006</v>
          </cell>
          <cell r="P401">
            <v>1</v>
          </cell>
          <cell r="Q401">
            <v>3</v>
          </cell>
          <cell r="R401">
            <v>2006</v>
          </cell>
          <cell r="S401">
            <v>2</v>
          </cell>
        </row>
        <row r="402">
          <cell r="A402">
            <v>20060205</v>
          </cell>
          <cell r="B402">
            <v>38753</v>
          </cell>
          <cell r="C402">
            <v>1</v>
          </cell>
          <cell r="D402" t="str">
            <v>Sunday</v>
          </cell>
          <cell r="E402" t="str">
            <v>Domingo</v>
          </cell>
          <cell r="F402" t="str">
            <v>Dimanche</v>
          </cell>
          <cell r="G402">
            <v>5</v>
          </cell>
          <cell r="H402">
            <v>36</v>
          </cell>
          <cell r="I402">
            <v>6</v>
          </cell>
          <cell r="J402" t="str">
            <v>February</v>
          </cell>
          <cell r="K402" t="str">
            <v>Febrero</v>
          </cell>
          <cell r="L402" t="str">
            <v>Février</v>
          </cell>
          <cell r="M402">
            <v>2</v>
          </cell>
          <cell r="N402">
            <v>1</v>
          </cell>
          <cell r="O402">
            <v>2006</v>
          </cell>
          <cell r="P402">
            <v>1</v>
          </cell>
          <cell r="Q402">
            <v>3</v>
          </cell>
          <cell r="R402">
            <v>2006</v>
          </cell>
          <cell r="S402">
            <v>2</v>
          </cell>
        </row>
        <row r="403">
          <cell r="A403">
            <v>20060206</v>
          </cell>
          <cell r="B403">
            <v>38754</v>
          </cell>
          <cell r="C403">
            <v>2</v>
          </cell>
          <cell r="D403" t="str">
            <v>Monday</v>
          </cell>
          <cell r="E403" t="str">
            <v>Lunes</v>
          </cell>
          <cell r="F403" t="str">
            <v>Lundi</v>
          </cell>
          <cell r="G403">
            <v>6</v>
          </cell>
          <cell r="H403">
            <v>37</v>
          </cell>
          <cell r="I403">
            <v>6</v>
          </cell>
          <cell r="J403" t="str">
            <v>February</v>
          </cell>
          <cell r="K403" t="str">
            <v>Febrero</v>
          </cell>
          <cell r="L403" t="str">
            <v>Février</v>
          </cell>
          <cell r="M403">
            <v>2</v>
          </cell>
          <cell r="N403">
            <v>1</v>
          </cell>
          <cell r="O403">
            <v>2006</v>
          </cell>
          <cell r="P403">
            <v>1</v>
          </cell>
          <cell r="Q403">
            <v>3</v>
          </cell>
          <cell r="R403">
            <v>2006</v>
          </cell>
          <cell r="S403">
            <v>2</v>
          </cell>
        </row>
        <row r="404">
          <cell r="A404">
            <v>20060207</v>
          </cell>
          <cell r="B404">
            <v>38755</v>
          </cell>
          <cell r="C404">
            <v>3</v>
          </cell>
          <cell r="D404" t="str">
            <v>Tuesday</v>
          </cell>
          <cell r="E404" t="str">
            <v>Martes</v>
          </cell>
          <cell r="F404" t="str">
            <v>Mardi</v>
          </cell>
          <cell r="G404">
            <v>7</v>
          </cell>
          <cell r="H404">
            <v>38</v>
          </cell>
          <cell r="I404">
            <v>6</v>
          </cell>
          <cell r="J404" t="str">
            <v>February</v>
          </cell>
          <cell r="K404" t="str">
            <v>Febrero</v>
          </cell>
          <cell r="L404" t="str">
            <v>Février</v>
          </cell>
          <cell r="M404">
            <v>2</v>
          </cell>
          <cell r="N404">
            <v>1</v>
          </cell>
          <cell r="O404">
            <v>2006</v>
          </cell>
          <cell r="P404">
            <v>1</v>
          </cell>
          <cell r="Q404">
            <v>3</v>
          </cell>
          <cell r="R404">
            <v>2006</v>
          </cell>
          <cell r="S404">
            <v>2</v>
          </cell>
        </row>
        <row r="405">
          <cell r="A405">
            <v>20060208</v>
          </cell>
          <cell r="B405">
            <v>38756</v>
          </cell>
          <cell r="C405">
            <v>4</v>
          </cell>
          <cell r="D405" t="str">
            <v>Wednesday</v>
          </cell>
          <cell r="E405" t="str">
            <v>Miércoles</v>
          </cell>
          <cell r="F405" t="str">
            <v>Mercredi</v>
          </cell>
          <cell r="G405">
            <v>8</v>
          </cell>
          <cell r="H405">
            <v>39</v>
          </cell>
          <cell r="I405">
            <v>6</v>
          </cell>
          <cell r="J405" t="str">
            <v>February</v>
          </cell>
          <cell r="K405" t="str">
            <v>Febrero</v>
          </cell>
          <cell r="L405" t="str">
            <v>Février</v>
          </cell>
          <cell r="M405">
            <v>2</v>
          </cell>
          <cell r="N405">
            <v>1</v>
          </cell>
          <cell r="O405">
            <v>2006</v>
          </cell>
          <cell r="P405">
            <v>1</v>
          </cell>
          <cell r="Q405">
            <v>3</v>
          </cell>
          <cell r="R405">
            <v>2006</v>
          </cell>
          <cell r="S405">
            <v>2</v>
          </cell>
        </row>
        <row r="406">
          <cell r="A406">
            <v>20060209</v>
          </cell>
          <cell r="B406">
            <v>38757</v>
          </cell>
          <cell r="C406">
            <v>5</v>
          </cell>
          <cell r="D406" t="str">
            <v>Thursday</v>
          </cell>
          <cell r="E406" t="str">
            <v>Jueves</v>
          </cell>
          <cell r="F406" t="str">
            <v>Jeudi</v>
          </cell>
          <cell r="G406">
            <v>9</v>
          </cell>
          <cell r="H406">
            <v>40</v>
          </cell>
          <cell r="I406">
            <v>6</v>
          </cell>
          <cell r="J406" t="str">
            <v>February</v>
          </cell>
          <cell r="K406" t="str">
            <v>Febrero</v>
          </cell>
          <cell r="L406" t="str">
            <v>Février</v>
          </cell>
          <cell r="M406">
            <v>2</v>
          </cell>
          <cell r="N406">
            <v>1</v>
          </cell>
          <cell r="O406">
            <v>2006</v>
          </cell>
          <cell r="P406">
            <v>1</v>
          </cell>
          <cell r="Q406">
            <v>3</v>
          </cell>
          <cell r="R406">
            <v>2006</v>
          </cell>
          <cell r="S406">
            <v>2</v>
          </cell>
        </row>
        <row r="407">
          <cell r="A407">
            <v>20060210</v>
          </cell>
          <cell r="B407">
            <v>38758</v>
          </cell>
          <cell r="C407">
            <v>6</v>
          </cell>
          <cell r="D407" t="str">
            <v>Friday</v>
          </cell>
          <cell r="E407" t="str">
            <v>Viernes</v>
          </cell>
          <cell r="F407" t="str">
            <v>Vendredi</v>
          </cell>
          <cell r="G407">
            <v>10</v>
          </cell>
          <cell r="H407">
            <v>41</v>
          </cell>
          <cell r="I407">
            <v>6</v>
          </cell>
          <cell r="J407" t="str">
            <v>February</v>
          </cell>
          <cell r="K407" t="str">
            <v>Febrero</v>
          </cell>
          <cell r="L407" t="str">
            <v>Février</v>
          </cell>
          <cell r="M407">
            <v>2</v>
          </cell>
          <cell r="N407">
            <v>1</v>
          </cell>
          <cell r="O407">
            <v>2006</v>
          </cell>
          <cell r="P407">
            <v>1</v>
          </cell>
          <cell r="Q407">
            <v>3</v>
          </cell>
          <cell r="R407">
            <v>2006</v>
          </cell>
          <cell r="S407">
            <v>2</v>
          </cell>
        </row>
        <row r="408">
          <cell r="A408">
            <v>20060211</v>
          </cell>
          <cell r="B408">
            <v>38759</v>
          </cell>
          <cell r="C408">
            <v>7</v>
          </cell>
          <cell r="D408" t="str">
            <v>Saturday</v>
          </cell>
          <cell r="E408" t="str">
            <v>Sábado</v>
          </cell>
          <cell r="F408" t="str">
            <v>Samedi</v>
          </cell>
          <cell r="G408">
            <v>11</v>
          </cell>
          <cell r="H408">
            <v>42</v>
          </cell>
          <cell r="I408">
            <v>6</v>
          </cell>
          <cell r="J408" t="str">
            <v>February</v>
          </cell>
          <cell r="K408" t="str">
            <v>Febrero</v>
          </cell>
          <cell r="L408" t="str">
            <v>Février</v>
          </cell>
          <cell r="M408">
            <v>2</v>
          </cell>
          <cell r="N408">
            <v>1</v>
          </cell>
          <cell r="O408">
            <v>2006</v>
          </cell>
          <cell r="P408">
            <v>1</v>
          </cell>
          <cell r="Q408">
            <v>3</v>
          </cell>
          <cell r="R408">
            <v>2006</v>
          </cell>
          <cell r="S408">
            <v>2</v>
          </cell>
        </row>
        <row r="409">
          <cell r="A409">
            <v>20060212</v>
          </cell>
          <cell r="B409">
            <v>38760</v>
          </cell>
          <cell r="C409">
            <v>1</v>
          </cell>
          <cell r="D409" t="str">
            <v>Sunday</v>
          </cell>
          <cell r="E409" t="str">
            <v>Domingo</v>
          </cell>
          <cell r="F409" t="str">
            <v>Dimanche</v>
          </cell>
          <cell r="G409">
            <v>12</v>
          </cell>
          <cell r="H409">
            <v>43</v>
          </cell>
          <cell r="I409">
            <v>7</v>
          </cell>
          <cell r="J409" t="str">
            <v>February</v>
          </cell>
          <cell r="K409" t="str">
            <v>Febrero</v>
          </cell>
          <cell r="L409" t="str">
            <v>Février</v>
          </cell>
          <cell r="M409">
            <v>2</v>
          </cell>
          <cell r="N409">
            <v>1</v>
          </cell>
          <cell r="O409">
            <v>2006</v>
          </cell>
          <cell r="P409">
            <v>1</v>
          </cell>
          <cell r="Q409">
            <v>3</v>
          </cell>
          <cell r="R409">
            <v>2006</v>
          </cell>
          <cell r="S409">
            <v>2</v>
          </cell>
        </row>
        <row r="410">
          <cell r="A410">
            <v>20060213</v>
          </cell>
          <cell r="B410">
            <v>38761</v>
          </cell>
          <cell r="C410">
            <v>2</v>
          </cell>
          <cell r="D410" t="str">
            <v>Monday</v>
          </cell>
          <cell r="E410" t="str">
            <v>Lunes</v>
          </cell>
          <cell r="F410" t="str">
            <v>Lundi</v>
          </cell>
          <cell r="G410">
            <v>13</v>
          </cell>
          <cell r="H410">
            <v>44</v>
          </cell>
          <cell r="I410">
            <v>7</v>
          </cell>
          <cell r="J410" t="str">
            <v>February</v>
          </cell>
          <cell r="K410" t="str">
            <v>Febrero</v>
          </cell>
          <cell r="L410" t="str">
            <v>Février</v>
          </cell>
          <cell r="M410">
            <v>2</v>
          </cell>
          <cell r="N410">
            <v>1</v>
          </cell>
          <cell r="O410">
            <v>2006</v>
          </cell>
          <cell r="P410">
            <v>1</v>
          </cell>
          <cell r="Q410">
            <v>3</v>
          </cell>
          <cell r="R410">
            <v>2006</v>
          </cell>
          <cell r="S410">
            <v>2</v>
          </cell>
        </row>
        <row r="411">
          <cell r="A411">
            <v>20060214</v>
          </cell>
          <cell r="B411">
            <v>38762</v>
          </cell>
          <cell r="C411">
            <v>3</v>
          </cell>
          <cell r="D411" t="str">
            <v>Tuesday</v>
          </cell>
          <cell r="E411" t="str">
            <v>Martes</v>
          </cell>
          <cell r="F411" t="str">
            <v>Mardi</v>
          </cell>
          <cell r="G411">
            <v>14</v>
          </cell>
          <cell r="H411">
            <v>45</v>
          </cell>
          <cell r="I411">
            <v>7</v>
          </cell>
          <cell r="J411" t="str">
            <v>February</v>
          </cell>
          <cell r="K411" t="str">
            <v>Febrero</v>
          </cell>
          <cell r="L411" t="str">
            <v>Février</v>
          </cell>
          <cell r="M411">
            <v>2</v>
          </cell>
          <cell r="N411">
            <v>1</v>
          </cell>
          <cell r="O411">
            <v>2006</v>
          </cell>
          <cell r="P411">
            <v>1</v>
          </cell>
          <cell r="Q411">
            <v>3</v>
          </cell>
          <cell r="R411">
            <v>2006</v>
          </cell>
          <cell r="S411">
            <v>2</v>
          </cell>
        </row>
        <row r="412">
          <cell r="A412">
            <v>20060215</v>
          </cell>
          <cell r="B412">
            <v>38763</v>
          </cell>
          <cell r="C412">
            <v>4</v>
          </cell>
          <cell r="D412" t="str">
            <v>Wednesday</v>
          </cell>
          <cell r="E412" t="str">
            <v>Miércoles</v>
          </cell>
          <cell r="F412" t="str">
            <v>Mercredi</v>
          </cell>
          <cell r="G412">
            <v>15</v>
          </cell>
          <cell r="H412">
            <v>46</v>
          </cell>
          <cell r="I412">
            <v>7</v>
          </cell>
          <cell r="J412" t="str">
            <v>February</v>
          </cell>
          <cell r="K412" t="str">
            <v>Febrero</v>
          </cell>
          <cell r="L412" t="str">
            <v>Février</v>
          </cell>
          <cell r="M412">
            <v>2</v>
          </cell>
          <cell r="N412">
            <v>1</v>
          </cell>
          <cell r="O412">
            <v>2006</v>
          </cell>
          <cell r="P412">
            <v>1</v>
          </cell>
          <cell r="Q412">
            <v>3</v>
          </cell>
          <cell r="R412">
            <v>2006</v>
          </cell>
          <cell r="S412">
            <v>2</v>
          </cell>
        </row>
        <row r="413">
          <cell r="A413">
            <v>20060216</v>
          </cell>
          <cell r="B413">
            <v>38764</v>
          </cell>
          <cell r="C413">
            <v>5</v>
          </cell>
          <cell r="D413" t="str">
            <v>Thursday</v>
          </cell>
          <cell r="E413" t="str">
            <v>Jueves</v>
          </cell>
          <cell r="F413" t="str">
            <v>Jeudi</v>
          </cell>
          <cell r="G413">
            <v>16</v>
          </cell>
          <cell r="H413">
            <v>47</v>
          </cell>
          <cell r="I413">
            <v>7</v>
          </cell>
          <cell r="J413" t="str">
            <v>February</v>
          </cell>
          <cell r="K413" t="str">
            <v>Febrero</v>
          </cell>
          <cell r="L413" t="str">
            <v>Février</v>
          </cell>
          <cell r="M413">
            <v>2</v>
          </cell>
          <cell r="N413">
            <v>1</v>
          </cell>
          <cell r="O413">
            <v>2006</v>
          </cell>
          <cell r="P413">
            <v>1</v>
          </cell>
          <cell r="Q413">
            <v>3</v>
          </cell>
          <cell r="R413">
            <v>2006</v>
          </cell>
          <cell r="S413">
            <v>2</v>
          </cell>
        </row>
        <row r="414">
          <cell r="A414">
            <v>20060217</v>
          </cell>
          <cell r="B414">
            <v>38765</v>
          </cell>
          <cell r="C414">
            <v>6</v>
          </cell>
          <cell r="D414" t="str">
            <v>Friday</v>
          </cell>
          <cell r="E414" t="str">
            <v>Viernes</v>
          </cell>
          <cell r="F414" t="str">
            <v>Vendredi</v>
          </cell>
          <cell r="G414">
            <v>17</v>
          </cell>
          <cell r="H414">
            <v>48</v>
          </cell>
          <cell r="I414">
            <v>7</v>
          </cell>
          <cell r="J414" t="str">
            <v>February</v>
          </cell>
          <cell r="K414" t="str">
            <v>Febrero</v>
          </cell>
          <cell r="L414" t="str">
            <v>Février</v>
          </cell>
          <cell r="M414">
            <v>2</v>
          </cell>
          <cell r="N414">
            <v>1</v>
          </cell>
          <cell r="O414">
            <v>2006</v>
          </cell>
          <cell r="P414">
            <v>1</v>
          </cell>
          <cell r="Q414">
            <v>3</v>
          </cell>
          <cell r="R414">
            <v>2006</v>
          </cell>
          <cell r="S414">
            <v>2</v>
          </cell>
        </row>
        <row r="415">
          <cell r="A415">
            <v>20060218</v>
          </cell>
          <cell r="B415">
            <v>38766</v>
          </cell>
          <cell r="C415">
            <v>7</v>
          </cell>
          <cell r="D415" t="str">
            <v>Saturday</v>
          </cell>
          <cell r="E415" t="str">
            <v>Sábado</v>
          </cell>
          <cell r="F415" t="str">
            <v>Samedi</v>
          </cell>
          <cell r="G415">
            <v>18</v>
          </cell>
          <cell r="H415">
            <v>49</v>
          </cell>
          <cell r="I415">
            <v>7</v>
          </cell>
          <cell r="J415" t="str">
            <v>February</v>
          </cell>
          <cell r="K415" t="str">
            <v>Febrero</v>
          </cell>
          <cell r="L415" t="str">
            <v>Février</v>
          </cell>
          <cell r="M415">
            <v>2</v>
          </cell>
          <cell r="N415">
            <v>1</v>
          </cell>
          <cell r="O415">
            <v>2006</v>
          </cell>
          <cell r="P415">
            <v>1</v>
          </cell>
          <cell r="Q415">
            <v>3</v>
          </cell>
          <cell r="R415">
            <v>2006</v>
          </cell>
          <cell r="S415">
            <v>2</v>
          </cell>
        </row>
        <row r="416">
          <cell r="A416">
            <v>20060219</v>
          </cell>
          <cell r="B416">
            <v>38767</v>
          </cell>
          <cell r="C416">
            <v>1</v>
          </cell>
          <cell r="D416" t="str">
            <v>Sunday</v>
          </cell>
          <cell r="E416" t="str">
            <v>Domingo</v>
          </cell>
          <cell r="F416" t="str">
            <v>Dimanche</v>
          </cell>
          <cell r="G416">
            <v>19</v>
          </cell>
          <cell r="H416">
            <v>50</v>
          </cell>
          <cell r="I416">
            <v>8</v>
          </cell>
          <cell r="J416" t="str">
            <v>February</v>
          </cell>
          <cell r="K416" t="str">
            <v>Febrero</v>
          </cell>
          <cell r="L416" t="str">
            <v>Février</v>
          </cell>
          <cell r="M416">
            <v>2</v>
          </cell>
          <cell r="N416">
            <v>1</v>
          </cell>
          <cell r="O416">
            <v>2006</v>
          </cell>
          <cell r="P416">
            <v>1</v>
          </cell>
          <cell r="Q416">
            <v>3</v>
          </cell>
          <cell r="R416">
            <v>2006</v>
          </cell>
          <cell r="S416">
            <v>2</v>
          </cell>
        </row>
        <row r="417">
          <cell r="A417">
            <v>20060220</v>
          </cell>
          <cell r="B417">
            <v>38768</v>
          </cell>
          <cell r="C417">
            <v>2</v>
          </cell>
          <cell r="D417" t="str">
            <v>Monday</v>
          </cell>
          <cell r="E417" t="str">
            <v>Lunes</v>
          </cell>
          <cell r="F417" t="str">
            <v>Lundi</v>
          </cell>
          <cell r="G417">
            <v>20</v>
          </cell>
          <cell r="H417">
            <v>51</v>
          </cell>
          <cell r="I417">
            <v>8</v>
          </cell>
          <cell r="J417" t="str">
            <v>February</v>
          </cell>
          <cell r="K417" t="str">
            <v>Febrero</v>
          </cell>
          <cell r="L417" t="str">
            <v>Février</v>
          </cell>
          <cell r="M417">
            <v>2</v>
          </cell>
          <cell r="N417">
            <v>1</v>
          </cell>
          <cell r="O417">
            <v>2006</v>
          </cell>
          <cell r="P417">
            <v>1</v>
          </cell>
          <cell r="Q417">
            <v>3</v>
          </cell>
          <cell r="R417">
            <v>2006</v>
          </cell>
          <cell r="S417">
            <v>2</v>
          </cell>
        </row>
        <row r="418">
          <cell r="A418">
            <v>20060221</v>
          </cell>
          <cell r="B418">
            <v>38769</v>
          </cell>
          <cell r="C418">
            <v>3</v>
          </cell>
          <cell r="D418" t="str">
            <v>Tuesday</v>
          </cell>
          <cell r="E418" t="str">
            <v>Martes</v>
          </cell>
          <cell r="F418" t="str">
            <v>Mardi</v>
          </cell>
          <cell r="G418">
            <v>21</v>
          </cell>
          <cell r="H418">
            <v>52</v>
          </cell>
          <cell r="I418">
            <v>8</v>
          </cell>
          <cell r="J418" t="str">
            <v>February</v>
          </cell>
          <cell r="K418" t="str">
            <v>Febrero</v>
          </cell>
          <cell r="L418" t="str">
            <v>Février</v>
          </cell>
          <cell r="M418">
            <v>2</v>
          </cell>
          <cell r="N418">
            <v>1</v>
          </cell>
          <cell r="O418">
            <v>2006</v>
          </cell>
          <cell r="P418">
            <v>1</v>
          </cell>
          <cell r="Q418">
            <v>3</v>
          </cell>
          <cell r="R418">
            <v>2006</v>
          </cell>
          <cell r="S418">
            <v>2</v>
          </cell>
        </row>
        <row r="419">
          <cell r="A419">
            <v>20060222</v>
          </cell>
          <cell r="B419">
            <v>38770</v>
          </cell>
          <cell r="C419">
            <v>4</v>
          </cell>
          <cell r="D419" t="str">
            <v>Wednesday</v>
          </cell>
          <cell r="E419" t="str">
            <v>Miércoles</v>
          </cell>
          <cell r="F419" t="str">
            <v>Mercredi</v>
          </cell>
          <cell r="G419">
            <v>22</v>
          </cell>
          <cell r="H419">
            <v>53</v>
          </cell>
          <cell r="I419">
            <v>8</v>
          </cell>
          <cell r="J419" t="str">
            <v>February</v>
          </cell>
          <cell r="K419" t="str">
            <v>Febrero</v>
          </cell>
          <cell r="L419" t="str">
            <v>Février</v>
          </cell>
          <cell r="M419">
            <v>2</v>
          </cell>
          <cell r="N419">
            <v>1</v>
          </cell>
          <cell r="O419">
            <v>2006</v>
          </cell>
          <cell r="P419">
            <v>1</v>
          </cell>
          <cell r="Q419">
            <v>3</v>
          </cell>
          <cell r="R419">
            <v>2006</v>
          </cell>
          <cell r="S419">
            <v>2</v>
          </cell>
        </row>
        <row r="420">
          <cell r="A420">
            <v>20060223</v>
          </cell>
          <cell r="B420">
            <v>38771</v>
          </cell>
          <cell r="C420">
            <v>5</v>
          </cell>
          <cell r="D420" t="str">
            <v>Thursday</v>
          </cell>
          <cell r="E420" t="str">
            <v>Jueves</v>
          </cell>
          <cell r="F420" t="str">
            <v>Jeudi</v>
          </cell>
          <cell r="G420">
            <v>23</v>
          </cell>
          <cell r="H420">
            <v>54</v>
          </cell>
          <cell r="I420">
            <v>8</v>
          </cell>
          <cell r="J420" t="str">
            <v>February</v>
          </cell>
          <cell r="K420" t="str">
            <v>Febrero</v>
          </cell>
          <cell r="L420" t="str">
            <v>Février</v>
          </cell>
          <cell r="M420">
            <v>2</v>
          </cell>
          <cell r="N420">
            <v>1</v>
          </cell>
          <cell r="O420">
            <v>2006</v>
          </cell>
          <cell r="P420">
            <v>1</v>
          </cell>
          <cell r="Q420">
            <v>3</v>
          </cell>
          <cell r="R420">
            <v>2006</v>
          </cell>
          <cell r="S420">
            <v>2</v>
          </cell>
        </row>
        <row r="421">
          <cell r="A421">
            <v>20060224</v>
          </cell>
          <cell r="B421">
            <v>38772</v>
          </cell>
          <cell r="C421">
            <v>6</v>
          </cell>
          <cell r="D421" t="str">
            <v>Friday</v>
          </cell>
          <cell r="E421" t="str">
            <v>Viernes</v>
          </cell>
          <cell r="F421" t="str">
            <v>Vendredi</v>
          </cell>
          <cell r="G421">
            <v>24</v>
          </cell>
          <cell r="H421">
            <v>55</v>
          </cell>
          <cell r="I421">
            <v>8</v>
          </cell>
          <cell r="J421" t="str">
            <v>February</v>
          </cell>
          <cell r="K421" t="str">
            <v>Febrero</v>
          </cell>
          <cell r="L421" t="str">
            <v>Février</v>
          </cell>
          <cell r="M421">
            <v>2</v>
          </cell>
          <cell r="N421">
            <v>1</v>
          </cell>
          <cell r="O421">
            <v>2006</v>
          </cell>
          <cell r="P421">
            <v>1</v>
          </cell>
          <cell r="Q421">
            <v>3</v>
          </cell>
          <cell r="R421">
            <v>2006</v>
          </cell>
          <cell r="S421">
            <v>2</v>
          </cell>
        </row>
        <row r="422">
          <cell r="A422">
            <v>20060225</v>
          </cell>
          <cell r="B422">
            <v>38773</v>
          </cell>
          <cell r="C422">
            <v>7</v>
          </cell>
          <cell r="D422" t="str">
            <v>Saturday</v>
          </cell>
          <cell r="E422" t="str">
            <v>Sábado</v>
          </cell>
          <cell r="F422" t="str">
            <v>Samedi</v>
          </cell>
          <cell r="G422">
            <v>25</v>
          </cell>
          <cell r="H422">
            <v>56</v>
          </cell>
          <cell r="I422">
            <v>8</v>
          </cell>
          <cell r="J422" t="str">
            <v>February</v>
          </cell>
          <cell r="K422" t="str">
            <v>Febrero</v>
          </cell>
          <cell r="L422" t="str">
            <v>Février</v>
          </cell>
          <cell r="M422">
            <v>2</v>
          </cell>
          <cell r="N422">
            <v>1</v>
          </cell>
          <cell r="O422">
            <v>2006</v>
          </cell>
          <cell r="P422">
            <v>1</v>
          </cell>
          <cell r="Q422">
            <v>3</v>
          </cell>
          <cell r="R422">
            <v>2006</v>
          </cell>
          <cell r="S422">
            <v>2</v>
          </cell>
        </row>
        <row r="423">
          <cell r="A423">
            <v>20060226</v>
          </cell>
          <cell r="B423">
            <v>38774</v>
          </cell>
          <cell r="C423">
            <v>1</v>
          </cell>
          <cell r="D423" t="str">
            <v>Sunday</v>
          </cell>
          <cell r="E423" t="str">
            <v>Domingo</v>
          </cell>
          <cell r="F423" t="str">
            <v>Dimanche</v>
          </cell>
          <cell r="G423">
            <v>26</v>
          </cell>
          <cell r="H423">
            <v>57</v>
          </cell>
          <cell r="I423">
            <v>9</v>
          </cell>
          <cell r="J423" t="str">
            <v>February</v>
          </cell>
          <cell r="K423" t="str">
            <v>Febrero</v>
          </cell>
          <cell r="L423" t="str">
            <v>Février</v>
          </cell>
          <cell r="M423">
            <v>2</v>
          </cell>
          <cell r="N423">
            <v>1</v>
          </cell>
          <cell r="O423">
            <v>2006</v>
          </cell>
          <cell r="P423">
            <v>1</v>
          </cell>
          <cell r="Q423">
            <v>3</v>
          </cell>
          <cell r="R423">
            <v>2006</v>
          </cell>
          <cell r="S423">
            <v>2</v>
          </cell>
        </row>
        <row r="424">
          <cell r="A424">
            <v>20060227</v>
          </cell>
          <cell r="B424">
            <v>38775</v>
          </cell>
          <cell r="C424">
            <v>2</v>
          </cell>
          <cell r="D424" t="str">
            <v>Monday</v>
          </cell>
          <cell r="E424" t="str">
            <v>Lunes</v>
          </cell>
          <cell r="F424" t="str">
            <v>Lundi</v>
          </cell>
          <cell r="G424">
            <v>27</v>
          </cell>
          <cell r="H424">
            <v>58</v>
          </cell>
          <cell r="I424">
            <v>9</v>
          </cell>
          <cell r="J424" t="str">
            <v>February</v>
          </cell>
          <cell r="K424" t="str">
            <v>Febrero</v>
          </cell>
          <cell r="L424" t="str">
            <v>Février</v>
          </cell>
          <cell r="M424">
            <v>2</v>
          </cell>
          <cell r="N424">
            <v>1</v>
          </cell>
          <cell r="O424">
            <v>2006</v>
          </cell>
          <cell r="P424">
            <v>1</v>
          </cell>
          <cell r="Q424">
            <v>3</v>
          </cell>
          <cell r="R424">
            <v>2006</v>
          </cell>
          <cell r="S424">
            <v>2</v>
          </cell>
        </row>
        <row r="425">
          <cell r="A425">
            <v>20060228</v>
          </cell>
          <cell r="B425">
            <v>38776</v>
          </cell>
          <cell r="C425">
            <v>3</v>
          </cell>
          <cell r="D425" t="str">
            <v>Tuesday</v>
          </cell>
          <cell r="E425" t="str">
            <v>Martes</v>
          </cell>
          <cell r="F425" t="str">
            <v>Mardi</v>
          </cell>
          <cell r="G425">
            <v>28</v>
          </cell>
          <cell r="H425">
            <v>59</v>
          </cell>
          <cell r="I425">
            <v>9</v>
          </cell>
          <cell r="J425" t="str">
            <v>February</v>
          </cell>
          <cell r="K425" t="str">
            <v>Febrero</v>
          </cell>
          <cell r="L425" t="str">
            <v>Février</v>
          </cell>
          <cell r="M425">
            <v>2</v>
          </cell>
          <cell r="N425">
            <v>1</v>
          </cell>
          <cell r="O425">
            <v>2006</v>
          </cell>
          <cell r="P425">
            <v>1</v>
          </cell>
          <cell r="Q425">
            <v>3</v>
          </cell>
          <cell r="R425">
            <v>2006</v>
          </cell>
          <cell r="S425">
            <v>2</v>
          </cell>
        </row>
        <row r="426">
          <cell r="A426">
            <v>20060301</v>
          </cell>
          <cell r="B426">
            <v>38777</v>
          </cell>
          <cell r="C426">
            <v>4</v>
          </cell>
          <cell r="D426" t="str">
            <v>Wednesday</v>
          </cell>
          <cell r="E426" t="str">
            <v>Miércoles</v>
          </cell>
          <cell r="F426" t="str">
            <v>Mercredi</v>
          </cell>
          <cell r="G426">
            <v>1</v>
          </cell>
          <cell r="H426">
            <v>60</v>
          </cell>
          <cell r="I426">
            <v>9</v>
          </cell>
          <cell r="J426" t="str">
            <v>March</v>
          </cell>
          <cell r="K426" t="str">
            <v>Marzo</v>
          </cell>
          <cell r="L426" t="str">
            <v>Mars</v>
          </cell>
          <cell r="M426">
            <v>3</v>
          </cell>
          <cell r="N426">
            <v>1</v>
          </cell>
          <cell r="O426">
            <v>2006</v>
          </cell>
          <cell r="P426">
            <v>1</v>
          </cell>
          <cell r="Q426">
            <v>3</v>
          </cell>
          <cell r="R426">
            <v>2006</v>
          </cell>
          <cell r="S426">
            <v>2</v>
          </cell>
        </row>
        <row r="427">
          <cell r="A427">
            <v>20060302</v>
          </cell>
          <cell r="B427">
            <v>38778</v>
          </cell>
          <cell r="C427">
            <v>5</v>
          </cell>
          <cell r="D427" t="str">
            <v>Thursday</v>
          </cell>
          <cell r="E427" t="str">
            <v>Jueves</v>
          </cell>
          <cell r="F427" t="str">
            <v>Jeudi</v>
          </cell>
          <cell r="G427">
            <v>2</v>
          </cell>
          <cell r="H427">
            <v>61</v>
          </cell>
          <cell r="I427">
            <v>9</v>
          </cell>
          <cell r="J427" t="str">
            <v>March</v>
          </cell>
          <cell r="K427" t="str">
            <v>Marzo</v>
          </cell>
          <cell r="L427" t="str">
            <v>Mars</v>
          </cell>
          <cell r="M427">
            <v>3</v>
          </cell>
          <cell r="N427">
            <v>1</v>
          </cell>
          <cell r="O427">
            <v>2006</v>
          </cell>
          <cell r="P427">
            <v>1</v>
          </cell>
          <cell r="Q427">
            <v>3</v>
          </cell>
          <cell r="R427">
            <v>2006</v>
          </cell>
          <cell r="S427">
            <v>2</v>
          </cell>
        </row>
        <row r="428">
          <cell r="A428">
            <v>20060303</v>
          </cell>
          <cell r="B428">
            <v>38779</v>
          </cell>
          <cell r="C428">
            <v>6</v>
          </cell>
          <cell r="D428" t="str">
            <v>Friday</v>
          </cell>
          <cell r="E428" t="str">
            <v>Viernes</v>
          </cell>
          <cell r="F428" t="str">
            <v>Vendredi</v>
          </cell>
          <cell r="G428">
            <v>3</v>
          </cell>
          <cell r="H428">
            <v>62</v>
          </cell>
          <cell r="I428">
            <v>9</v>
          </cell>
          <cell r="J428" t="str">
            <v>March</v>
          </cell>
          <cell r="K428" t="str">
            <v>Marzo</v>
          </cell>
          <cell r="L428" t="str">
            <v>Mars</v>
          </cell>
          <cell r="M428">
            <v>3</v>
          </cell>
          <cell r="N428">
            <v>1</v>
          </cell>
          <cell r="O428">
            <v>2006</v>
          </cell>
          <cell r="P428">
            <v>1</v>
          </cell>
          <cell r="Q428">
            <v>3</v>
          </cell>
          <cell r="R428">
            <v>2006</v>
          </cell>
          <cell r="S428">
            <v>2</v>
          </cell>
        </row>
        <row r="429">
          <cell r="A429">
            <v>20060304</v>
          </cell>
          <cell r="B429">
            <v>38780</v>
          </cell>
          <cell r="C429">
            <v>7</v>
          </cell>
          <cell r="D429" t="str">
            <v>Saturday</v>
          </cell>
          <cell r="E429" t="str">
            <v>Sábado</v>
          </cell>
          <cell r="F429" t="str">
            <v>Samedi</v>
          </cell>
          <cell r="G429">
            <v>4</v>
          </cell>
          <cell r="H429">
            <v>63</v>
          </cell>
          <cell r="I429">
            <v>9</v>
          </cell>
          <cell r="J429" t="str">
            <v>March</v>
          </cell>
          <cell r="K429" t="str">
            <v>Marzo</v>
          </cell>
          <cell r="L429" t="str">
            <v>Mars</v>
          </cell>
          <cell r="M429">
            <v>3</v>
          </cell>
          <cell r="N429">
            <v>1</v>
          </cell>
          <cell r="O429">
            <v>2006</v>
          </cell>
          <cell r="P429">
            <v>1</v>
          </cell>
          <cell r="Q429">
            <v>3</v>
          </cell>
          <cell r="R429">
            <v>2006</v>
          </cell>
          <cell r="S429">
            <v>2</v>
          </cell>
        </row>
        <row r="430">
          <cell r="A430">
            <v>20060305</v>
          </cell>
          <cell r="B430">
            <v>38781</v>
          </cell>
          <cell r="C430">
            <v>1</v>
          </cell>
          <cell r="D430" t="str">
            <v>Sunday</v>
          </cell>
          <cell r="E430" t="str">
            <v>Domingo</v>
          </cell>
          <cell r="F430" t="str">
            <v>Dimanche</v>
          </cell>
          <cell r="G430">
            <v>5</v>
          </cell>
          <cell r="H430">
            <v>64</v>
          </cell>
          <cell r="I430">
            <v>10</v>
          </cell>
          <cell r="J430" t="str">
            <v>March</v>
          </cell>
          <cell r="K430" t="str">
            <v>Marzo</v>
          </cell>
          <cell r="L430" t="str">
            <v>Mars</v>
          </cell>
          <cell r="M430">
            <v>3</v>
          </cell>
          <cell r="N430">
            <v>1</v>
          </cell>
          <cell r="O430">
            <v>2006</v>
          </cell>
          <cell r="P430">
            <v>1</v>
          </cell>
          <cell r="Q430">
            <v>3</v>
          </cell>
          <cell r="R430">
            <v>2006</v>
          </cell>
          <cell r="S430">
            <v>2</v>
          </cell>
        </row>
        <row r="431">
          <cell r="A431">
            <v>20060306</v>
          </cell>
          <cell r="B431">
            <v>38782</v>
          </cell>
          <cell r="C431">
            <v>2</v>
          </cell>
          <cell r="D431" t="str">
            <v>Monday</v>
          </cell>
          <cell r="E431" t="str">
            <v>Lunes</v>
          </cell>
          <cell r="F431" t="str">
            <v>Lundi</v>
          </cell>
          <cell r="G431">
            <v>6</v>
          </cell>
          <cell r="H431">
            <v>65</v>
          </cell>
          <cell r="I431">
            <v>10</v>
          </cell>
          <cell r="J431" t="str">
            <v>March</v>
          </cell>
          <cell r="K431" t="str">
            <v>Marzo</v>
          </cell>
          <cell r="L431" t="str">
            <v>Mars</v>
          </cell>
          <cell r="M431">
            <v>3</v>
          </cell>
          <cell r="N431">
            <v>1</v>
          </cell>
          <cell r="O431">
            <v>2006</v>
          </cell>
          <cell r="P431">
            <v>1</v>
          </cell>
          <cell r="Q431">
            <v>3</v>
          </cell>
          <cell r="R431">
            <v>2006</v>
          </cell>
          <cell r="S431">
            <v>2</v>
          </cell>
        </row>
        <row r="432">
          <cell r="A432">
            <v>20060307</v>
          </cell>
          <cell r="B432">
            <v>38783</v>
          </cell>
          <cell r="C432">
            <v>3</v>
          </cell>
          <cell r="D432" t="str">
            <v>Tuesday</v>
          </cell>
          <cell r="E432" t="str">
            <v>Martes</v>
          </cell>
          <cell r="F432" t="str">
            <v>Mardi</v>
          </cell>
          <cell r="G432">
            <v>7</v>
          </cell>
          <cell r="H432">
            <v>66</v>
          </cell>
          <cell r="I432">
            <v>10</v>
          </cell>
          <cell r="J432" t="str">
            <v>March</v>
          </cell>
          <cell r="K432" t="str">
            <v>Marzo</v>
          </cell>
          <cell r="L432" t="str">
            <v>Mars</v>
          </cell>
          <cell r="M432">
            <v>3</v>
          </cell>
          <cell r="N432">
            <v>1</v>
          </cell>
          <cell r="O432">
            <v>2006</v>
          </cell>
          <cell r="P432">
            <v>1</v>
          </cell>
          <cell r="Q432">
            <v>3</v>
          </cell>
          <cell r="R432">
            <v>2006</v>
          </cell>
          <cell r="S432">
            <v>2</v>
          </cell>
        </row>
        <row r="433">
          <cell r="A433">
            <v>20060308</v>
          </cell>
          <cell r="B433">
            <v>38784</v>
          </cell>
          <cell r="C433">
            <v>4</v>
          </cell>
          <cell r="D433" t="str">
            <v>Wednesday</v>
          </cell>
          <cell r="E433" t="str">
            <v>Miércoles</v>
          </cell>
          <cell r="F433" t="str">
            <v>Mercredi</v>
          </cell>
          <cell r="G433">
            <v>8</v>
          </cell>
          <cell r="H433">
            <v>67</v>
          </cell>
          <cell r="I433">
            <v>10</v>
          </cell>
          <cell r="J433" t="str">
            <v>March</v>
          </cell>
          <cell r="K433" t="str">
            <v>Marzo</v>
          </cell>
          <cell r="L433" t="str">
            <v>Mars</v>
          </cell>
          <cell r="M433">
            <v>3</v>
          </cell>
          <cell r="N433">
            <v>1</v>
          </cell>
          <cell r="O433">
            <v>2006</v>
          </cell>
          <cell r="P433">
            <v>1</v>
          </cell>
          <cell r="Q433">
            <v>3</v>
          </cell>
          <cell r="R433">
            <v>2006</v>
          </cell>
          <cell r="S433">
            <v>2</v>
          </cell>
        </row>
        <row r="434">
          <cell r="A434">
            <v>20060309</v>
          </cell>
          <cell r="B434">
            <v>38785</v>
          </cell>
          <cell r="C434">
            <v>5</v>
          </cell>
          <cell r="D434" t="str">
            <v>Thursday</v>
          </cell>
          <cell r="E434" t="str">
            <v>Jueves</v>
          </cell>
          <cell r="F434" t="str">
            <v>Jeudi</v>
          </cell>
          <cell r="G434">
            <v>9</v>
          </cell>
          <cell r="H434">
            <v>68</v>
          </cell>
          <cell r="I434">
            <v>10</v>
          </cell>
          <cell r="J434" t="str">
            <v>March</v>
          </cell>
          <cell r="K434" t="str">
            <v>Marzo</v>
          </cell>
          <cell r="L434" t="str">
            <v>Mars</v>
          </cell>
          <cell r="M434">
            <v>3</v>
          </cell>
          <cell r="N434">
            <v>1</v>
          </cell>
          <cell r="O434">
            <v>2006</v>
          </cell>
          <cell r="P434">
            <v>1</v>
          </cell>
          <cell r="Q434">
            <v>3</v>
          </cell>
          <cell r="R434">
            <v>2006</v>
          </cell>
          <cell r="S434">
            <v>2</v>
          </cell>
        </row>
        <row r="435">
          <cell r="A435">
            <v>20060310</v>
          </cell>
          <cell r="B435">
            <v>38786</v>
          </cell>
          <cell r="C435">
            <v>6</v>
          </cell>
          <cell r="D435" t="str">
            <v>Friday</v>
          </cell>
          <cell r="E435" t="str">
            <v>Viernes</v>
          </cell>
          <cell r="F435" t="str">
            <v>Vendredi</v>
          </cell>
          <cell r="G435">
            <v>10</v>
          </cell>
          <cell r="H435">
            <v>69</v>
          </cell>
          <cell r="I435">
            <v>10</v>
          </cell>
          <cell r="J435" t="str">
            <v>March</v>
          </cell>
          <cell r="K435" t="str">
            <v>Marzo</v>
          </cell>
          <cell r="L435" t="str">
            <v>Mars</v>
          </cell>
          <cell r="M435">
            <v>3</v>
          </cell>
          <cell r="N435">
            <v>1</v>
          </cell>
          <cell r="O435">
            <v>2006</v>
          </cell>
          <cell r="P435">
            <v>1</v>
          </cell>
          <cell r="Q435">
            <v>3</v>
          </cell>
          <cell r="R435">
            <v>2006</v>
          </cell>
          <cell r="S435">
            <v>2</v>
          </cell>
        </row>
        <row r="436">
          <cell r="A436">
            <v>20060311</v>
          </cell>
          <cell r="B436">
            <v>38787</v>
          </cell>
          <cell r="C436">
            <v>7</v>
          </cell>
          <cell r="D436" t="str">
            <v>Saturday</v>
          </cell>
          <cell r="E436" t="str">
            <v>Sábado</v>
          </cell>
          <cell r="F436" t="str">
            <v>Samedi</v>
          </cell>
          <cell r="G436">
            <v>11</v>
          </cell>
          <cell r="H436">
            <v>70</v>
          </cell>
          <cell r="I436">
            <v>10</v>
          </cell>
          <cell r="J436" t="str">
            <v>March</v>
          </cell>
          <cell r="K436" t="str">
            <v>Marzo</v>
          </cell>
          <cell r="L436" t="str">
            <v>Mars</v>
          </cell>
          <cell r="M436">
            <v>3</v>
          </cell>
          <cell r="N436">
            <v>1</v>
          </cell>
          <cell r="O436">
            <v>2006</v>
          </cell>
          <cell r="P436">
            <v>1</v>
          </cell>
          <cell r="Q436">
            <v>3</v>
          </cell>
          <cell r="R436">
            <v>2006</v>
          </cell>
          <cell r="S436">
            <v>2</v>
          </cell>
        </row>
        <row r="437">
          <cell r="A437">
            <v>20060312</v>
          </cell>
          <cell r="B437">
            <v>38788</v>
          </cell>
          <cell r="C437">
            <v>1</v>
          </cell>
          <cell r="D437" t="str">
            <v>Sunday</v>
          </cell>
          <cell r="E437" t="str">
            <v>Domingo</v>
          </cell>
          <cell r="F437" t="str">
            <v>Dimanche</v>
          </cell>
          <cell r="G437">
            <v>12</v>
          </cell>
          <cell r="H437">
            <v>71</v>
          </cell>
          <cell r="I437">
            <v>11</v>
          </cell>
          <cell r="J437" t="str">
            <v>March</v>
          </cell>
          <cell r="K437" t="str">
            <v>Marzo</v>
          </cell>
          <cell r="L437" t="str">
            <v>Mars</v>
          </cell>
          <cell r="M437">
            <v>3</v>
          </cell>
          <cell r="N437">
            <v>1</v>
          </cell>
          <cell r="O437">
            <v>2006</v>
          </cell>
          <cell r="P437">
            <v>1</v>
          </cell>
          <cell r="Q437">
            <v>3</v>
          </cell>
          <cell r="R437">
            <v>2006</v>
          </cell>
          <cell r="S437">
            <v>2</v>
          </cell>
        </row>
        <row r="438">
          <cell r="A438">
            <v>20060313</v>
          </cell>
          <cell r="B438">
            <v>38789</v>
          </cell>
          <cell r="C438">
            <v>2</v>
          </cell>
          <cell r="D438" t="str">
            <v>Monday</v>
          </cell>
          <cell r="E438" t="str">
            <v>Lunes</v>
          </cell>
          <cell r="F438" t="str">
            <v>Lundi</v>
          </cell>
          <cell r="G438">
            <v>13</v>
          </cell>
          <cell r="H438">
            <v>72</v>
          </cell>
          <cell r="I438">
            <v>11</v>
          </cell>
          <cell r="J438" t="str">
            <v>March</v>
          </cell>
          <cell r="K438" t="str">
            <v>Marzo</v>
          </cell>
          <cell r="L438" t="str">
            <v>Mars</v>
          </cell>
          <cell r="M438">
            <v>3</v>
          </cell>
          <cell r="N438">
            <v>1</v>
          </cell>
          <cell r="O438">
            <v>2006</v>
          </cell>
          <cell r="P438">
            <v>1</v>
          </cell>
          <cell r="Q438">
            <v>3</v>
          </cell>
          <cell r="R438">
            <v>2006</v>
          </cell>
          <cell r="S438">
            <v>2</v>
          </cell>
        </row>
        <row r="439">
          <cell r="A439">
            <v>20060314</v>
          </cell>
          <cell r="B439">
            <v>38790</v>
          </cell>
          <cell r="C439">
            <v>3</v>
          </cell>
          <cell r="D439" t="str">
            <v>Tuesday</v>
          </cell>
          <cell r="E439" t="str">
            <v>Martes</v>
          </cell>
          <cell r="F439" t="str">
            <v>Mardi</v>
          </cell>
          <cell r="G439">
            <v>14</v>
          </cell>
          <cell r="H439">
            <v>73</v>
          </cell>
          <cell r="I439">
            <v>11</v>
          </cell>
          <cell r="J439" t="str">
            <v>March</v>
          </cell>
          <cell r="K439" t="str">
            <v>Marzo</v>
          </cell>
          <cell r="L439" t="str">
            <v>Mars</v>
          </cell>
          <cell r="M439">
            <v>3</v>
          </cell>
          <cell r="N439">
            <v>1</v>
          </cell>
          <cell r="O439">
            <v>2006</v>
          </cell>
          <cell r="P439">
            <v>1</v>
          </cell>
          <cell r="Q439">
            <v>3</v>
          </cell>
          <cell r="R439">
            <v>2006</v>
          </cell>
          <cell r="S439">
            <v>2</v>
          </cell>
        </row>
        <row r="440">
          <cell r="A440">
            <v>20060315</v>
          </cell>
          <cell r="B440">
            <v>38791</v>
          </cell>
          <cell r="C440">
            <v>4</v>
          </cell>
          <cell r="D440" t="str">
            <v>Wednesday</v>
          </cell>
          <cell r="E440" t="str">
            <v>Miércoles</v>
          </cell>
          <cell r="F440" t="str">
            <v>Mercredi</v>
          </cell>
          <cell r="G440">
            <v>15</v>
          </cell>
          <cell r="H440">
            <v>74</v>
          </cell>
          <cell r="I440">
            <v>11</v>
          </cell>
          <cell r="J440" t="str">
            <v>March</v>
          </cell>
          <cell r="K440" t="str">
            <v>Marzo</v>
          </cell>
          <cell r="L440" t="str">
            <v>Mars</v>
          </cell>
          <cell r="M440">
            <v>3</v>
          </cell>
          <cell r="N440">
            <v>1</v>
          </cell>
          <cell r="O440">
            <v>2006</v>
          </cell>
          <cell r="P440">
            <v>1</v>
          </cell>
          <cell r="Q440">
            <v>3</v>
          </cell>
          <cell r="R440">
            <v>2006</v>
          </cell>
          <cell r="S440">
            <v>2</v>
          </cell>
        </row>
        <row r="441">
          <cell r="A441">
            <v>20060316</v>
          </cell>
          <cell r="B441">
            <v>38792</v>
          </cell>
          <cell r="C441">
            <v>5</v>
          </cell>
          <cell r="D441" t="str">
            <v>Thursday</v>
          </cell>
          <cell r="E441" t="str">
            <v>Jueves</v>
          </cell>
          <cell r="F441" t="str">
            <v>Jeudi</v>
          </cell>
          <cell r="G441">
            <v>16</v>
          </cell>
          <cell r="H441">
            <v>75</v>
          </cell>
          <cell r="I441">
            <v>11</v>
          </cell>
          <cell r="J441" t="str">
            <v>March</v>
          </cell>
          <cell r="K441" t="str">
            <v>Marzo</v>
          </cell>
          <cell r="L441" t="str">
            <v>Mars</v>
          </cell>
          <cell r="M441">
            <v>3</v>
          </cell>
          <cell r="N441">
            <v>1</v>
          </cell>
          <cell r="O441">
            <v>2006</v>
          </cell>
          <cell r="P441">
            <v>1</v>
          </cell>
          <cell r="Q441">
            <v>3</v>
          </cell>
          <cell r="R441">
            <v>2006</v>
          </cell>
          <cell r="S441">
            <v>2</v>
          </cell>
        </row>
        <row r="442">
          <cell r="A442">
            <v>20060317</v>
          </cell>
          <cell r="B442">
            <v>38793</v>
          </cell>
          <cell r="C442">
            <v>6</v>
          </cell>
          <cell r="D442" t="str">
            <v>Friday</v>
          </cell>
          <cell r="E442" t="str">
            <v>Viernes</v>
          </cell>
          <cell r="F442" t="str">
            <v>Vendredi</v>
          </cell>
          <cell r="G442">
            <v>17</v>
          </cell>
          <cell r="H442">
            <v>76</v>
          </cell>
          <cell r="I442">
            <v>11</v>
          </cell>
          <cell r="J442" t="str">
            <v>March</v>
          </cell>
          <cell r="K442" t="str">
            <v>Marzo</v>
          </cell>
          <cell r="L442" t="str">
            <v>Mars</v>
          </cell>
          <cell r="M442">
            <v>3</v>
          </cell>
          <cell r="N442">
            <v>1</v>
          </cell>
          <cell r="O442">
            <v>2006</v>
          </cell>
          <cell r="P442">
            <v>1</v>
          </cell>
          <cell r="Q442">
            <v>3</v>
          </cell>
          <cell r="R442">
            <v>2006</v>
          </cell>
          <cell r="S442">
            <v>2</v>
          </cell>
        </row>
        <row r="443">
          <cell r="A443">
            <v>20060318</v>
          </cell>
          <cell r="B443">
            <v>38794</v>
          </cell>
          <cell r="C443">
            <v>7</v>
          </cell>
          <cell r="D443" t="str">
            <v>Saturday</v>
          </cell>
          <cell r="E443" t="str">
            <v>Sábado</v>
          </cell>
          <cell r="F443" t="str">
            <v>Samedi</v>
          </cell>
          <cell r="G443">
            <v>18</v>
          </cell>
          <cell r="H443">
            <v>77</v>
          </cell>
          <cell r="I443">
            <v>11</v>
          </cell>
          <cell r="J443" t="str">
            <v>March</v>
          </cell>
          <cell r="K443" t="str">
            <v>Marzo</v>
          </cell>
          <cell r="L443" t="str">
            <v>Mars</v>
          </cell>
          <cell r="M443">
            <v>3</v>
          </cell>
          <cell r="N443">
            <v>1</v>
          </cell>
          <cell r="O443">
            <v>2006</v>
          </cell>
          <cell r="P443">
            <v>1</v>
          </cell>
          <cell r="Q443">
            <v>3</v>
          </cell>
          <cell r="R443">
            <v>2006</v>
          </cell>
          <cell r="S443">
            <v>2</v>
          </cell>
        </row>
        <row r="444">
          <cell r="A444">
            <v>20060319</v>
          </cell>
          <cell r="B444">
            <v>38795</v>
          </cell>
          <cell r="C444">
            <v>1</v>
          </cell>
          <cell r="D444" t="str">
            <v>Sunday</v>
          </cell>
          <cell r="E444" t="str">
            <v>Domingo</v>
          </cell>
          <cell r="F444" t="str">
            <v>Dimanche</v>
          </cell>
          <cell r="G444">
            <v>19</v>
          </cell>
          <cell r="H444">
            <v>78</v>
          </cell>
          <cell r="I444">
            <v>12</v>
          </cell>
          <cell r="J444" t="str">
            <v>March</v>
          </cell>
          <cell r="K444" t="str">
            <v>Marzo</v>
          </cell>
          <cell r="L444" t="str">
            <v>Mars</v>
          </cell>
          <cell r="M444">
            <v>3</v>
          </cell>
          <cell r="N444">
            <v>1</v>
          </cell>
          <cell r="O444">
            <v>2006</v>
          </cell>
          <cell r="P444">
            <v>1</v>
          </cell>
          <cell r="Q444">
            <v>3</v>
          </cell>
          <cell r="R444">
            <v>2006</v>
          </cell>
          <cell r="S444">
            <v>2</v>
          </cell>
        </row>
        <row r="445">
          <cell r="A445">
            <v>20060320</v>
          </cell>
          <cell r="B445">
            <v>38796</v>
          </cell>
          <cell r="C445">
            <v>2</v>
          </cell>
          <cell r="D445" t="str">
            <v>Monday</v>
          </cell>
          <cell r="E445" t="str">
            <v>Lunes</v>
          </cell>
          <cell r="F445" t="str">
            <v>Lundi</v>
          </cell>
          <cell r="G445">
            <v>20</v>
          </cell>
          <cell r="H445">
            <v>79</v>
          </cell>
          <cell r="I445">
            <v>12</v>
          </cell>
          <cell r="J445" t="str">
            <v>March</v>
          </cell>
          <cell r="K445" t="str">
            <v>Marzo</v>
          </cell>
          <cell r="L445" t="str">
            <v>Mars</v>
          </cell>
          <cell r="M445">
            <v>3</v>
          </cell>
          <cell r="N445">
            <v>1</v>
          </cell>
          <cell r="O445">
            <v>2006</v>
          </cell>
          <cell r="P445">
            <v>1</v>
          </cell>
          <cell r="Q445">
            <v>3</v>
          </cell>
          <cell r="R445">
            <v>2006</v>
          </cell>
          <cell r="S445">
            <v>2</v>
          </cell>
        </row>
        <row r="446">
          <cell r="A446">
            <v>20060321</v>
          </cell>
          <cell r="B446">
            <v>38797</v>
          </cell>
          <cell r="C446">
            <v>3</v>
          </cell>
          <cell r="D446" t="str">
            <v>Tuesday</v>
          </cell>
          <cell r="E446" t="str">
            <v>Martes</v>
          </cell>
          <cell r="F446" t="str">
            <v>Mardi</v>
          </cell>
          <cell r="G446">
            <v>21</v>
          </cell>
          <cell r="H446">
            <v>80</v>
          </cell>
          <cell r="I446">
            <v>12</v>
          </cell>
          <cell r="J446" t="str">
            <v>March</v>
          </cell>
          <cell r="K446" t="str">
            <v>Marzo</v>
          </cell>
          <cell r="L446" t="str">
            <v>Mars</v>
          </cell>
          <cell r="M446">
            <v>3</v>
          </cell>
          <cell r="N446">
            <v>1</v>
          </cell>
          <cell r="O446">
            <v>2006</v>
          </cell>
          <cell r="P446">
            <v>1</v>
          </cell>
          <cell r="Q446">
            <v>3</v>
          </cell>
          <cell r="R446">
            <v>2006</v>
          </cell>
          <cell r="S446">
            <v>2</v>
          </cell>
        </row>
        <row r="447">
          <cell r="A447">
            <v>20060322</v>
          </cell>
          <cell r="B447">
            <v>38798</v>
          </cell>
          <cell r="C447">
            <v>4</v>
          </cell>
          <cell r="D447" t="str">
            <v>Wednesday</v>
          </cell>
          <cell r="E447" t="str">
            <v>Miércoles</v>
          </cell>
          <cell r="F447" t="str">
            <v>Mercredi</v>
          </cell>
          <cell r="G447">
            <v>22</v>
          </cell>
          <cell r="H447">
            <v>81</v>
          </cell>
          <cell r="I447">
            <v>12</v>
          </cell>
          <cell r="J447" t="str">
            <v>March</v>
          </cell>
          <cell r="K447" t="str">
            <v>Marzo</v>
          </cell>
          <cell r="L447" t="str">
            <v>Mars</v>
          </cell>
          <cell r="M447">
            <v>3</v>
          </cell>
          <cell r="N447">
            <v>1</v>
          </cell>
          <cell r="O447">
            <v>2006</v>
          </cell>
          <cell r="P447">
            <v>1</v>
          </cell>
          <cell r="Q447">
            <v>3</v>
          </cell>
          <cell r="R447">
            <v>2006</v>
          </cell>
          <cell r="S447">
            <v>2</v>
          </cell>
        </row>
        <row r="448">
          <cell r="A448">
            <v>20060323</v>
          </cell>
          <cell r="B448">
            <v>38799</v>
          </cell>
          <cell r="C448">
            <v>5</v>
          </cell>
          <cell r="D448" t="str">
            <v>Thursday</v>
          </cell>
          <cell r="E448" t="str">
            <v>Jueves</v>
          </cell>
          <cell r="F448" t="str">
            <v>Jeudi</v>
          </cell>
          <cell r="G448">
            <v>23</v>
          </cell>
          <cell r="H448">
            <v>82</v>
          </cell>
          <cell r="I448">
            <v>12</v>
          </cell>
          <cell r="J448" t="str">
            <v>March</v>
          </cell>
          <cell r="K448" t="str">
            <v>Marzo</v>
          </cell>
          <cell r="L448" t="str">
            <v>Mars</v>
          </cell>
          <cell r="M448">
            <v>3</v>
          </cell>
          <cell r="N448">
            <v>1</v>
          </cell>
          <cell r="O448">
            <v>2006</v>
          </cell>
          <cell r="P448">
            <v>1</v>
          </cell>
          <cell r="Q448">
            <v>3</v>
          </cell>
          <cell r="R448">
            <v>2006</v>
          </cell>
          <cell r="S448">
            <v>2</v>
          </cell>
        </row>
        <row r="449">
          <cell r="A449">
            <v>20060324</v>
          </cell>
          <cell r="B449">
            <v>38800</v>
          </cell>
          <cell r="C449">
            <v>6</v>
          </cell>
          <cell r="D449" t="str">
            <v>Friday</v>
          </cell>
          <cell r="E449" t="str">
            <v>Viernes</v>
          </cell>
          <cell r="F449" t="str">
            <v>Vendredi</v>
          </cell>
          <cell r="G449">
            <v>24</v>
          </cell>
          <cell r="H449">
            <v>83</v>
          </cell>
          <cell r="I449">
            <v>12</v>
          </cell>
          <cell r="J449" t="str">
            <v>March</v>
          </cell>
          <cell r="K449" t="str">
            <v>Marzo</v>
          </cell>
          <cell r="L449" t="str">
            <v>Mars</v>
          </cell>
          <cell r="M449">
            <v>3</v>
          </cell>
          <cell r="N449">
            <v>1</v>
          </cell>
          <cell r="O449">
            <v>2006</v>
          </cell>
          <cell r="P449">
            <v>1</v>
          </cell>
          <cell r="Q449">
            <v>3</v>
          </cell>
          <cell r="R449">
            <v>2006</v>
          </cell>
          <cell r="S449">
            <v>2</v>
          </cell>
        </row>
        <row r="450">
          <cell r="A450">
            <v>20060325</v>
          </cell>
          <cell r="B450">
            <v>38801</v>
          </cell>
          <cell r="C450">
            <v>7</v>
          </cell>
          <cell r="D450" t="str">
            <v>Saturday</v>
          </cell>
          <cell r="E450" t="str">
            <v>Sábado</v>
          </cell>
          <cell r="F450" t="str">
            <v>Samedi</v>
          </cell>
          <cell r="G450">
            <v>25</v>
          </cell>
          <cell r="H450">
            <v>84</v>
          </cell>
          <cell r="I450">
            <v>12</v>
          </cell>
          <cell r="J450" t="str">
            <v>March</v>
          </cell>
          <cell r="K450" t="str">
            <v>Marzo</v>
          </cell>
          <cell r="L450" t="str">
            <v>Mars</v>
          </cell>
          <cell r="M450">
            <v>3</v>
          </cell>
          <cell r="N450">
            <v>1</v>
          </cell>
          <cell r="O450">
            <v>2006</v>
          </cell>
          <cell r="P450">
            <v>1</v>
          </cell>
          <cell r="Q450">
            <v>3</v>
          </cell>
          <cell r="R450">
            <v>2006</v>
          </cell>
          <cell r="S450">
            <v>2</v>
          </cell>
        </row>
        <row r="451">
          <cell r="A451">
            <v>20060326</v>
          </cell>
          <cell r="B451">
            <v>38802</v>
          </cell>
          <cell r="C451">
            <v>1</v>
          </cell>
          <cell r="D451" t="str">
            <v>Sunday</v>
          </cell>
          <cell r="E451" t="str">
            <v>Domingo</v>
          </cell>
          <cell r="F451" t="str">
            <v>Dimanche</v>
          </cell>
          <cell r="G451">
            <v>26</v>
          </cell>
          <cell r="H451">
            <v>85</v>
          </cell>
          <cell r="I451">
            <v>13</v>
          </cell>
          <cell r="J451" t="str">
            <v>March</v>
          </cell>
          <cell r="K451" t="str">
            <v>Marzo</v>
          </cell>
          <cell r="L451" t="str">
            <v>Mars</v>
          </cell>
          <cell r="M451">
            <v>3</v>
          </cell>
          <cell r="N451">
            <v>1</v>
          </cell>
          <cell r="O451">
            <v>2006</v>
          </cell>
          <cell r="P451">
            <v>1</v>
          </cell>
          <cell r="Q451">
            <v>3</v>
          </cell>
          <cell r="R451">
            <v>2006</v>
          </cell>
          <cell r="S451">
            <v>2</v>
          </cell>
        </row>
        <row r="452">
          <cell r="A452">
            <v>20060327</v>
          </cell>
          <cell r="B452">
            <v>38803</v>
          </cell>
          <cell r="C452">
            <v>2</v>
          </cell>
          <cell r="D452" t="str">
            <v>Monday</v>
          </cell>
          <cell r="E452" t="str">
            <v>Lunes</v>
          </cell>
          <cell r="F452" t="str">
            <v>Lundi</v>
          </cell>
          <cell r="G452">
            <v>27</v>
          </cell>
          <cell r="H452">
            <v>86</v>
          </cell>
          <cell r="I452">
            <v>13</v>
          </cell>
          <cell r="J452" t="str">
            <v>March</v>
          </cell>
          <cell r="K452" t="str">
            <v>Marzo</v>
          </cell>
          <cell r="L452" t="str">
            <v>Mars</v>
          </cell>
          <cell r="M452">
            <v>3</v>
          </cell>
          <cell r="N452">
            <v>1</v>
          </cell>
          <cell r="O452">
            <v>2006</v>
          </cell>
          <cell r="P452">
            <v>1</v>
          </cell>
          <cell r="Q452">
            <v>3</v>
          </cell>
          <cell r="R452">
            <v>2006</v>
          </cell>
          <cell r="S452">
            <v>2</v>
          </cell>
        </row>
        <row r="453">
          <cell r="A453">
            <v>20060328</v>
          </cell>
          <cell r="B453">
            <v>38804</v>
          </cell>
          <cell r="C453">
            <v>3</v>
          </cell>
          <cell r="D453" t="str">
            <v>Tuesday</v>
          </cell>
          <cell r="E453" t="str">
            <v>Martes</v>
          </cell>
          <cell r="F453" t="str">
            <v>Mardi</v>
          </cell>
          <cell r="G453">
            <v>28</v>
          </cell>
          <cell r="H453">
            <v>87</v>
          </cell>
          <cell r="I453">
            <v>13</v>
          </cell>
          <cell r="J453" t="str">
            <v>March</v>
          </cell>
          <cell r="K453" t="str">
            <v>Marzo</v>
          </cell>
          <cell r="L453" t="str">
            <v>Mars</v>
          </cell>
          <cell r="M453">
            <v>3</v>
          </cell>
          <cell r="N453">
            <v>1</v>
          </cell>
          <cell r="O453">
            <v>2006</v>
          </cell>
          <cell r="P453">
            <v>1</v>
          </cell>
          <cell r="Q453">
            <v>3</v>
          </cell>
          <cell r="R453">
            <v>2006</v>
          </cell>
          <cell r="S453">
            <v>2</v>
          </cell>
        </row>
        <row r="454">
          <cell r="A454">
            <v>20060329</v>
          </cell>
          <cell r="B454">
            <v>38805</v>
          </cell>
          <cell r="C454">
            <v>4</v>
          </cell>
          <cell r="D454" t="str">
            <v>Wednesday</v>
          </cell>
          <cell r="E454" t="str">
            <v>Miércoles</v>
          </cell>
          <cell r="F454" t="str">
            <v>Mercredi</v>
          </cell>
          <cell r="G454">
            <v>29</v>
          </cell>
          <cell r="H454">
            <v>88</v>
          </cell>
          <cell r="I454">
            <v>13</v>
          </cell>
          <cell r="J454" t="str">
            <v>March</v>
          </cell>
          <cell r="K454" t="str">
            <v>Marzo</v>
          </cell>
          <cell r="L454" t="str">
            <v>Mars</v>
          </cell>
          <cell r="M454">
            <v>3</v>
          </cell>
          <cell r="N454">
            <v>1</v>
          </cell>
          <cell r="O454">
            <v>2006</v>
          </cell>
          <cell r="P454">
            <v>1</v>
          </cell>
          <cell r="Q454">
            <v>3</v>
          </cell>
          <cell r="R454">
            <v>2006</v>
          </cell>
          <cell r="S454">
            <v>2</v>
          </cell>
        </row>
        <row r="455">
          <cell r="A455">
            <v>20060330</v>
          </cell>
          <cell r="B455">
            <v>38806</v>
          </cell>
          <cell r="C455">
            <v>5</v>
          </cell>
          <cell r="D455" t="str">
            <v>Thursday</v>
          </cell>
          <cell r="E455" t="str">
            <v>Jueves</v>
          </cell>
          <cell r="F455" t="str">
            <v>Jeudi</v>
          </cell>
          <cell r="G455">
            <v>30</v>
          </cell>
          <cell r="H455">
            <v>89</v>
          </cell>
          <cell r="I455">
            <v>13</v>
          </cell>
          <cell r="J455" t="str">
            <v>March</v>
          </cell>
          <cell r="K455" t="str">
            <v>Marzo</v>
          </cell>
          <cell r="L455" t="str">
            <v>Mars</v>
          </cell>
          <cell r="M455">
            <v>3</v>
          </cell>
          <cell r="N455">
            <v>1</v>
          </cell>
          <cell r="O455">
            <v>2006</v>
          </cell>
          <cell r="P455">
            <v>1</v>
          </cell>
          <cell r="Q455">
            <v>3</v>
          </cell>
          <cell r="R455">
            <v>2006</v>
          </cell>
          <cell r="S455">
            <v>2</v>
          </cell>
        </row>
        <row r="456">
          <cell r="A456">
            <v>20060331</v>
          </cell>
          <cell r="B456">
            <v>38807</v>
          </cell>
          <cell r="C456">
            <v>6</v>
          </cell>
          <cell r="D456" t="str">
            <v>Friday</v>
          </cell>
          <cell r="E456" t="str">
            <v>Viernes</v>
          </cell>
          <cell r="F456" t="str">
            <v>Vendredi</v>
          </cell>
          <cell r="G456">
            <v>31</v>
          </cell>
          <cell r="H456">
            <v>90</v>
          </cell>
          <cell r="I456">
            <v>13</v>
          </cell>
          <cell r="J456" t="str">
            <v>March</v>
          </cell>
          <cell r="K456" t="str">
            <v>Marzo</v>
          </cell>
          <cell r="L456" t="str">
            <v>Mars</v>
          </cell>
          <cell r="M456">
            <v>3</v>
          </cell>
          <cell r="N456">
            <v>1</v>
          </cell>
          <cell r="O456">
            <v>2006</v>
          </cell>
          <cell r="P456">
            <v>1</v>
          </cell>
          <cell r="Q456">
            <v>3</v>
          </cell>
          <cell r="R456">
            <v>2006</v>
          </cell>
          <cell r="S456">
            <v>2</v>
          </cell>
        </row>
        <row r="457">
          <cell r="A457">
            <v>20060401</v>
          </cell>
          <cell r="B457">
            <v>38808</v>
          </cell>
          <cell r="C457">
            <v>7</v>
          </cell>
          <cell r="D457" t="str">
            <v>Saturday</v>
          </cell>
          <cell r="E457" t="str">
            <v>Sábado</v>
          </cell>
          <cell r="F457" t="str">
            <v>Samedi</v>
          </cell>
          <cell r="G457">
            <v>1</v>
          </cell>
          <cell r="H457">
            <v>91</v>
          </cell>
          <cell r="I457">
            <v>13</v>
          </cell>
          <cell r="J457" t="str">
            <v>April</v>
          </cell>
          <cell r="K457" t="str">
            <v>Abril</v>
          </cell>
          <cell r="L457" t="str">
            <v>Avril</v>
          </cell>
          <cell r="M457">
            <v>4</v>
          </cell>
          <cell r="N457">
            <v>2</v>
          </cell>
          <cell r="O457">
            <v>2006</v>
          </cell>
          <cell r="P457">
            <v>1</v>
          </cell>
          <cell r="Q457">
            <v>4</v>
          </cell>
          <cell r="R457">
            <v>2006</v>
          </cell>
          <cell r="S457">
            <v>2</v>
          </cell>
        </row>
        <row r="458">
          <cell r="A458">
            <v>20060402</v>
          </cell>
          <cell r="B458">
            <v>38809</v>
          </cell>
          <cell r="C458">
            <v>1</v>
          </cell>
          <cell r="D458" t="str">
            <v>Sunday</v>
          </cell>
          <cell r="E458" t="str">
            <v>Domingo</v>
          </cell>
          <cell r="F458" t="str">
            <v>Dimanche</v>
          </cell>
          <cell r="G458">
            <v>2</v>
          </cell>
          <cell r="H458">
            <v>92</v>
          </cell>
          <cell r="I458">
            <v>14</v>
          </cell>
          <cell r="J458" t="str">
            <v>April</v>
          </cell>
          <cell r="K458" t="str">
            <v>Abril</v>
          </cell>
          <cell r="L458" t="str">
            <v>Avril</v>
          </cell>
          <cell r="M458">
            <v>4</v>
          </cell>
          <cell r="N458">
            <v>2</v>
          </cell>
          <cell r="O458">
            <v>2006</v>
          </cell>
          <cell r="P458">
            <v>1</v>
          </cell>
          <cell r="Q458">
            <v>4</v>
          </cell>
          <cell r="R458">
            <v>2006</v>
          </cell>
          <cell r="S458">
            <v>2</v>
          </cell>
        </row>
        <row r="459">
          <cell r="A459">
            <v>20060403</v>
          </cell>
          <cell r="B459">
            <v>38810</v>
          </cell>
          <cell r="C459">
            <v>2</v>
          </cell>
          <cell r="D459" t="str">
            <v>Monday</v>
          </cell>
          <cell r="E459" t="str">
            <v>Lunes</v>
          </cell>
          <cell r="F459" t="str">
            <v>Lundi</v>
          </cell>
          <cell r="G459">
            <v>3</v>
          </cell>
          <cell r="H459">
            <v>93</v>
          </cell>
          <cell r="I459">
            <v>14</v>
          </cell>
          <cell r="J459" t="str">
            <v>April</v>
          </cell>
          <cell r="K459" t="str">
            <v>Abril</v>
          </cell>
          <cell r="L459" t="str">
            <v>Avril</v>
          </cell>
          <cell r="M459">
            <v>4</v>
          </cell>
          <cell r="N459">
            <v>2</v>
          </cell>
          <cell r="O459">
            <v>2006</v>
          </cell>
          <cell r="P459">
            <v>1</v>
          </cell>
          <cell r="Q459">
            <v>4</v>
          </cell>
          <cell r="R459">
            <v>2006</v>
          </cell>
          <cell r="S459">
            <v>2</v>
          </cell>
        </row>
        <row r="460">
          <cell r="A460">
            <v>20060404</v>
          </cell>
          <cell r="B460">
            <v>38811</v>
          </cell>
          <cell r="C460">
            <v>3</v>
          </cell>
          <cell r="D460" t="str">
            <v>Tuesday</v>
          </cell>
          <cell r="E460" t="str">
            <v>Martes</v>
          </cell>
          <cell r="F460" t="str">
            <v>Mardi</v>
          </cell>
          <cell r="G460">
            <v>4</v>
          </cell>
          <cell r="H460">
            <v>94</v>
          </cell>
          <cell r="I460">
            <v>14</v>
          </cell>
          <cell r="J460" t="str">
            <v>April</v>
          </cell>
          <cell r="K460" t="str">
            <v>Abril</v>
          </cell>
          <cell r="L460" t="str">
            <v>Avril</v>
          </cell>
          <cell r="M460">
            <v>4</v>
          </cell>
          <cell r="N460">
            <v>2</v>
          </cell>
          <cell r="O460">
            <v>2006</v>
          </cell>
          <cell r="P460">
            <v>1</v>
          </cell>
          <cell r="Q460">
            <v>4</v>
          </cell>
          <cell r="R460">
            <v>2006</v>
          </cell>
          <cell r="S460">
            <v>2</v>
          </cell>
        </row>
        <row r="461">
          <cell r="A461">
            <v>20060405</v>
          </cell>
          <cell r="B461">
            <v>38812</v>
          </cell>
          <cell r="C461">
            <v>4</v>
          </cell>
          <cell r="D461" t="str">
            <v>Wednesday</v>
          </cell>
          <cell r="E461" t="str">
            <v>Miércoles</v>
          </cell>
          <cell r="F461" t="str">
            <v>Mercredi</v>
          </cell>
          <cell r="G461">
            <v>5</v>
          </cell>
          <cell r="H461">
            <v>95</v>
          </cell>
          <cell r="I461">
            <v>14</v>
          </cell>
          <cell r="J461" t="str">
            <v>April</v>
          </cell>
          <cell r="K461" t="str">
            <v>Abril</v>
          </cell>
          <cell r="L461" t="str">
            <v>Avril</v>
          </cell>
          <cell r="M461">
            <v>4</v>
          </cell>
          <cell r="N461">
            <v>2</v>
          </cell>
          <cell r="O461">
            <v>2006</v>
          </cell>
          <cell r="P461">
            <v>1</v>
          </cell>
          <cell r="Q461">
            <v>4</v>
          </cell>
          <cell r="R461">
            <v>2006</v>
          </cell>
          <cell r="S461">
            <v>2</v>
          </cell>
        </row>
        <row r="462">
          <cell r="A462">
            <v>20060406</v>
          </cell>
          <cell r="B462">
            <v>38813</v>
          </cell>
          <cell r="C462">
            <v>5</v>
          </cell>
          <cell r="D462" t="str">
            <v>Thursday</v>
          </cell>
          <cell r="E462" t="str">
            <v>Jueves</v>
          </cell>
          <cell r="F462" t="str">
            <v>Jeudi</v>
          </cell>
          <cell r="G462">
            <v>6</v>
          </cell>
          <cell r="H462">
            <v>96</v>
          </cell>
          <cell r="I462">
            <v>14</v>
          </cell>
          <cell r="J462" t="str">
            <v>April</v>
          </cell>
          <cell r="K462" t="str">
            <v>Abril</v>
          </cell>
          <cell r="L462" t="str">
            <v>Avril</v>
          </cell>
          <cell r="M462">
            <v>4</v>
          </cell>
          <cell r="N462">
            <v>2</v>
          </cell>
          <cell r="O462">
            <v>2006</v>
          </cell>
          <cell r="P462">
            <v>1</v>
          </cell>
          <cell r="Q462">
            <v>4</v>
          </cell>
          <cell r="R462">
            <v>2006</v>
          </cell>
          <cell r="S462">
            <v>2</v>
          </cell>
        </row>
        <row r="463">
          <cell r="A463">
            <v>20060407</v>
          </cell>
          <cell r="B463">
            <v>38814</v>
          </cell>
          <cell r="C463">
            <v>6</v>
          </cell>
          <cell r="D463" t="str">
            <v>Friday</v>
          </cell>
          <cell r="E463" t="str">
            <v>Viernes</v>
          </cell>
          <cell r="F463" t="str">
            <v>Vendredi</v>
          </cell>
          <cell r="G463">
            <v>7</v>
          </cell>
          <cell r="H463">
            <v>97</v>
          </cell>
          <cell r="I463">
            <v>14</v>
          </cell>
          <cell r="J463" t="str">
            <v>April</v>
          </cell>
          <cell r="K463" t="str">
            <v>Abril</v>
          </cell>
          <cell r="L463" t="str">
            <v>Avril</v>
          </cell>
          <cell r="M463">
            <v>4</v>
          </cell>
          <cell r="N463">
            <v>2</v>
          </cell>
          <cell r="O463">
            <v>2006</v>
          </cell>
          <cell r="P463">
            <v>1</v>
          </cell>
          <cell r="Q463">
            <v>4</v>
          </cell>
          <cell r="R463">
            <v>2006</v>
          </cell>
          <cell r="S463">
            <v>2</v>
          </cell>
        </row>
        <row r="464">
          <cell r="A464">
            <v>20060408</v>
          </cell>
          <cell r="B464">
            <v>38815</v>
          </cell>
          <cell r="C464">
            <v>7</v>
          </cell>
          <cell r="D464" t="str">
            <v>Saturday</v>
          </cell>
          <cell r="E464" t="str">
            <v>Sábado</v>
          </cell>
          <cell r="F464" t="str">
            <v>Samedi</v>
          </cell>
          <cell r="G464">
            <v>8</v>
          </cell>
          <cell r="H464">
            <v>98</v>
          </cell>
          <cell r="I464">
            <v>14</v>
          </cell>
          <cell r="J464" t="str">
            <v>April</v>
          </cell>
          <cell r="K464" t="str">
            <v>Abril</v>
          </cell>
          <cell r="L464" t="str">
            <v>Avril</v>
          </cell>
          <cell r="M464">
            <v>4</v>
          </cell>
          <cell r="N464">
            <v>2</v>
          </cell>
          <cell r="O464">
            <v>2006</v>
          </cell>
          <cell r="P464">
            <v>1</v>
          </cell>
          <cell r="Q464">
            <v>4</v>
          </cell>
          <cell r="R464">
            <v>2006</v>
          </cell>
          <cell r="S464">
            <v>2</v>
          </cell>
        </row>
        <row r="465">
          <cell r="A465">
            <v>20060409</v>
          </cell>
          <cell r="B465">
            <v>38816</v>
          </cell>
          <cell r="C465">
            <v>1</v>
          </cell>
          <cell r="D465" t="str">
            <v>Sunday</v>
          </cell>
          <cell r="E465" t="str">
            <v>Domingo</v>
          </cell>
          <cell r="F465" t="str">
            <v>Dimanche</v>
          </cell>
          <cell r="G465">
            <v>9</v>
          </cell>
          <cell r="H465">
            <v>99</v>
          </cell>
          <cell r="I465">
            <v>15</v>
          </cell>
          <cell r="J465" t="str">
            <v>April</v>
          </cell>
          <cell r="K465" t="str">
            <v>Abril</v>
          </cell>
          <cell r="L465" t="str">
            <v>Avril</v>
          </cell>
          <cell r="M465">
            <v>4</v>
          </cell>
          <cell r="N465">
            <v>2</v>
          </cell>
          <cell r="O465">
            <v>2006</v>
          </cell>
          <cell r="P465">
            <v>1</v>
          </cell>
          <cell r="Q465">
            <v>4</v>
          </cell>
          <cell r="R465">
            <v>2006</v>
          </cell>
          <cell r="S465">
            <v>2</v>
          </cell>
        </row>
        <row r="466">
          <cell r="A466">
            <v>20060410</v>
          </cell>
          <cell r="B466">
            <v>38817</v>
          </cell>
          <cell r="C466">
            <v>2</v>
          </cell>
          <cell r="D466" t="str">
            <v>Monday</v>
          </cell>
          <cell r="E466" t="str">
            <v>Lunes</v>
          </cell>
          <cell r="F466" t="str">
            <v>Lundi</v>
          </cell>
          <cell r="G466">
            <v>10</v>
          </cell>
          <cell r="H466">
            <v>100</v>
          </cell>
          <cell r="I466">
            <v>15</v>
          </cell>
          <cell r="J466" t="str">
            <v>April</v>
          </cell>
          <cell r="K466" t="str">
            <v>Abril</v>
          </cell>
          <cell r="L466" t="str">
            <v>Avril</v>
          </cell>
          <cell r="M466">
            <v>4</v>
          </cell>
          <cell r="N466">
            <v>2</v>
          </cell>
          <cell r="O466">
            <v>2006</v>
          </cell>
          <cell r="P466">
            <v>1</v>
          </cell>
          <cell r="Q466">
            <v>4</v>
          </cell>
          <cell r="R466">
            <v>2006</v>
          </cell>
          <cell r="S466">
            <v>2</v>
          </cell>
        </row>
        <row r="467">
          <cell r="A467">
            <v>20060411</v>
          </cell>
          <cell r="B467">
            <v>38818</v>
          </cell>
          <cell r="C467">
            <v>3</v>
          </cell>
          <cell r="D467" t="str">
            <v>Tuesday</v>
          </cell>
          <cell r="E467" t="str">
            <v>Martes</v>
          </cell>
          <cell r="F467" t="str">
            <v>Mardi</v>
          </cell>
          <cell r="G467">
            <v>11</v>
          </cell>
          <cell r="H467">
            <v>101</v>
          </cell>
          <cell r="I467">
            <v>15</v>
          </cell>
          <cell r="J467" t="str">
            <v>April</v>
          </cell>
          <cell r="K467" t="str">
            <v>Abril</v>
          </cell>
          <cell r="L467" t="str">
            <v>Avril</v>
          </cell>
          <cell r="M467">
            <v>4</v>
          </cell>
          <cell r="N467">
            <v>2</v>
          </cell>
          <cell r="O467">
            <v>2006</v>
          </cell>
          <cell r="P467">
            <v>1</v>
          </cell>
          <cell r="Q467">
            <v>4</v>
          </cell>
          <cell r="R467">
            <v>2006</v>
          </cell>
          <cell r="S467">
            <v>2</v>
          </cell>
        </row>
        <row r="468">
          <cell r="A468">
            <v>20060412</v>
          </cell>
          <cell r="B468">
            <v>38819</v>
          </cell>
          <cell r="C468">
            <v>4</v>
          </cell>
          <cell r="D468" t="str">
            <v>Wednesday</v>
          </cell>
          <cell r="E468" t="str">
            <v>Miércoles</v>
          </cell>
          <cell r="F468" t="str">
            <v>Mercredi</v>
          </cell>
          <cell r="G468">
            <v>12</v>
          </cell>
          <cell r="H468">
            <v>102</v>
          </cell>
          <cell r="I468">
            <v>15</v>
          </cell>
          <cell r="J468" t="str">
            <v>April</v>
          </cell>
          <cell r="K468" t="str">
            <v>Abril</v>
          </cell>
          <cell r="L468" t="str">
            <v>Avril</v>
          </cell>
          <cell r="M468">
            <v>4</v>
          </cell>
          <cell r="N468">
            <v>2</v>
          </cell>
          <cell r="O468">
            <v>2006</v>
          </cell>
          <cell r="P468">
            <v>1</v>
          </cell>
          <cell r="Q468">
            <v>4</v>
          </cell>
          <cell r="R468">
            <v>2006</v>
          </cell>
          <cell r="S468">
            <v>2</v>
          </cell>
        </row>
        <row r="469">
          <cell r="A469">
            <v>20060413</v>
          </cell>
          <cell r="B469">
            <v>38820</v>
          </cell>
          <cell r="C469">
            <v>5</v>
          </cell>
          <cell r="D469" t="str">
            <v>Thursday</v>
          </cell>
          <cell r="E469" t="str">
            <v>Jueves</v>
          </cell>
          <cell r="F469" t="str">
            <v>Jeudi</v>
          </cell>
          <cell r="G469">
            <v>13</v>
          </cell>
          <cell r="H469">
            <v>103</v>
          </cell>
          <cell r="I469">
            <v>15</v>
          </cell>
          <cell r="J469" t="str">
            <v>April</v>
          </cell>
          <cell r="K469" t="str">
            <v>Abril</v>
          </cell>
          <cell r="L469" t="str">
            <v>Avril</v>
          </cell>
          <cell r="M469">
            <v>4</v>
          </cell>
          <cell r="N469">
            <v>2</v>
          </cell>
          <cell r="O469">
            <v>2006</v>
          </cell>
          <cell r="P469">
            <v>1</v>
          </cell>
          <cell r="Q469">
            <v>4</v>
          </cell>
          <cell r="R469">
            <v>2006</v>
          </cell>
          <cell r="S469">
            <v>2</v>
          </cell>
        </row>
        <row r="470">
          <cell r="A470">
            <v>20060414</v>
          </cell>
          <cell r="B470">
            <v>38821</v>
          </cell>
          <cell r="C470">
            <v>6</v>
          </cell>
          <cell r="D470" t="str">
            <v>Friday</v>
          </cell>
          <cell r="E470" t="str">
            <v>Viernes</v>
          </cell>
          <cell r="F470" t="str">
            <v>Vendredi</v>
          </cell>
          <cell r="G470">
            <v>14</v>
          </cell>
          <cell r="H470">
            <v>104</v>
          </cell>
          <cell r="I470">
            <v>15</v>
          </cell>
          <cell r="J470" t="str">
            <v>April</v>
          </cell>
          <cell r="K470" t="str">
            <v>Abril</v>
          </cell>
          <cell r="L470" t="str">
            <v>Avril</v>
          </cell>
          <cell r="M470">
            <v>4</v>
          </cell>
          <cell r="N470">
            <v>2</v>
          </cell>
          <cell r="O470">
            <v>2006</v>
          </cell>
          <cell r="P470">
            <v>1</v>
          </cell>
          <cell r="Q470">
            <v>4</v>
          </cell>
          <cell r="R470">
            <v>2006</v>
          </cell>
          <cell r="S470">
            <v>2</v>
          </cell>
        </row>
        <row r="471">
          <cell r="A471">
            <v>20060415</v>
          </cell>
          <cell r="B471">
            <v>38822</v>
          </cell>
          <cell r="C471">
            <v>7</v>
          </cell>
          <cell r="D471" t="str">
            <v>Saturday</v>
          </cell>
          <cell r="E471" t="str">
            <v>Sábado</v>
          </cell>
          <cell r="F471" t="str">
            <v>Samedi</v>
          </cell>
          <cell r="G471">
            <v>15</v>
          </cell>
          <cell r="H471">
            <v>105</v>
          </cell>
          <cell r="I471">
            <v>15</v>
          </cell>
          <cell r="J471" t="str">
            <v>April</v>
          </cell>
          <cell r="K471" t="str">
            <v>Abril</v>
          </cell>
          <cell r="L471" t="str">
            <v>Avril</v>
          </cell>
          <cell r="M471">
            <v>4</v>
          </cell>
          <cell r="N471">
            <v>2</v>
          </cell>
          <cell r="O471">
            <v>2006</v>
          </cell>
          <cell r="P471">
            <v>1</v>
          </cell>
          <cell r="Q471">
            <v>4</v>
          </cell>
          <cell r="R471">
            <v>2006</v>
          </cell>
          <cell r="S471">
            <v>2</v>
          </cell>
        </row>
        <row r="472">
          <cell r="A472">
            <v>20060416</v>
          </cell>
          <cell r="B472">
            <v>38823</v>
          </cell>
          <cell r="C472">
            <v>1</v>
          </cell>
          <cell r="D472" t="str">
            <v>Sunday</v>
          </cell>
          <cell r="E472" t="str">
            <v>Domingo</v>
          </cell>
          <cell r="F472" t="str">
            <v>Dimanche</v>
          </cell>
          <cell r="G472">
            <v>16</v>
          </cell>
          <cell r="H472">
            <v>106</v>
          </cell>
          <cell r="I472">
            <v>16</v>
          </cell>
          <cell r="J472" t="str">
            <v>April</v>
          </cell>
          <cell r="K472" t="str">
            <v>Abril</v>
          </cell>
          <cell r="L472" t="str">
            <v>Avril</v>
          </cell>
          <cell r="M472">
            <v>4</v>
          </cell>
          <cell r="N472">
            <v>2</v>
          </cell>
          <cell r="O472">
            <v>2006</v>
          </cell>
          <cell r="P472">
            <v>1</v>
          </cell>
          <cell r="Q472">
            <v>4</v>
          </cell>
          <cell r="R472">
            <v>2006</v>
          </cell>
          <cell r="S472">
            <v>2</v>
          </cell>
        </row>
        <row r="473">
          <cell r="A473">
            <v>20060417</v>
          </cell>
          <cell r="B473">
            <v>38824</v>
          </cell>
          <cell r="C473">
            <v>2</v>
          </cell>
          <cell r="D473" t="str">
            <v>Monday</v>
          </cell>
          <cell r="E473" t="str">
            <v>Lunes</v>
          </cell>
          <cell r="F473" t="str">
            <v>Lundi</v>
          </cell>
          <cell r="G473">
            <v>17</v>
          </cell>
          <cell r="H473">
            <v>107</v>
          </cell>
          <cell r="I473">
            <v>16</v>
          </cell>
          <cell r="J473" t="str">
            <v>April</v>
          </cell>
          <cell r="K473" t="str">
            <v>Abril</v>
          </cell>
          <cell r="L473" t="str">
            <v>Avril</v>
          </cell>
          <cell r="M473">
            <v>4</v>
          </cell>
          <cell r="N473">
            <v>2</v>
          </cell>
          <cell r="O473">
            <v>2006</v>
          </cell>
          <cell r="P473">
            <v>1</v>
          </cell>
          <cell r="Q473">
            <v>4</v>
          </cell>
          <cell r="R473">
            <v>2006</v>
          </cell>
          <cell r="S473">
            <v>2</v>
          </cell>
        </row>
        <row r="474">
          <cell r="A474">
            <v>20060418</v>
          </cell>
          <cell r="B474">
            <v>38825</v>
          </cell>
          <cell r="C474">
            <v>3</v>
          </cell>
          <cell r="D474" t="str">
            <v>Tuesday</v>
          </cell>
          <cell r="E474" t="str">
            <v>Martes</v>
          </cell>
          <cell r="F474" t="str">
            <v>Mardi</v>
          </cell>
          <cell r="G474">
            <v>18</v>
          </cell>
          <cell r="H474">
            <v>108</v>
          </cell>
          <cell r="I474">
            <v>16</v>
          </cell>
          <cell r="J474" t="str">
            <v>April</v>
          </cell>
          <cell r="K474" t="str">
            <v>Abril</v>
          </cell>
          <cell r="L474" t="str">
            <v>Avril</v>
          </cell>
          <cell r="M474">
            <v>4</v>
          </cell>
          <cell r="N474">
            <v>2</v>
          </cell>
          <cell r="O474">
            <v>2006</v>
          </cell>
          <cell r="P474">
            <v>1</v>
          </cell>
          <cell r="Q474">
            <v>4</v>
          </cell>
          <cell r="R474">
            <v>2006</v>
          </cell>
          <cell r="S474">
            <v>2</v>
          </cell>
        </row>
        <row r="475">
          <cell r="A475">
            <v>20060419</v>
          </cell>
          <cell r="B475">
            <v>38826</v>
          </cell>
          <cell r="C475">
            <v>4</v>
          </cell>
          <cell r="D475" t="str">
            <v>Wednesday</v>
          </cell>
          <cell r="E475" t="str">
            <v>Miércoles</v>
          </cell>
          <cell r="F475" t="str">
            <v>Mercredi</v>
          </cell>
          <cell r="G475">
            <v>19</v>
          </cell>
          <cell r="H475">
            <v>109</v>
          </cell>
          <cell r="I475">
            <v>16</v>
          </cell>
          <cell r="J475" t="str">
            <v>April</v>
          </cell>
          <cell r="K475" t="str">
            <v>Abril</v>
          </cell>
          <cell r="L475" t="str">
            <v>Avril</v>
          </cell>
          <cell r="M475">
            <v>4</v>
          </cell>
          <cell r="N475">
            <v>2</v>
          </cell>
          <cell r="O475">
            <v>2006</v>
          </cell>
          <cell r="P475">
            <v>1</v>
          </cell>
          <cell r="Q475">
            <v>4</v>
          </cell>
          <cell r="R475">
            <v>2006</v>
          </cell>
          <cell r="S475">
            <v>2</v>
          </cell>
        </row>
        <row r="476">
          <cell r="A476">
            <v>20060420</v>
          </cell>
          <cell r="B476">
            <v>38827</v>
          </cell>
          <cell r="C476">
            <v>5</v>
          </cell>
          <cell r="D476" t="str">
            <v>Thursday</v>
          </cell>
          <cell r="E476" t="str">
            <v>Jueves</v>
          </cell>
          <cell r="F476" t="str">
            <v>Jeudi</v>
          </cell>
          <cell r="G476">
            <v>20</v>
          </cell>
          <cell r="H476">
            <v>110</v>
          </cell>
          <cell r="I476">
            <v>16</v>
          </cell>
          <cell r="J476" t="str">
            <v>April</v>
          </cell>
          <cell r="K476" t="str">
            <v>Abril</v>
          </cell>
          <cell r="L476" t="str">
            <v>Avril</v>
          </cell>
          <cell r="M476">
            <v>4</v>
          </cell>
          <cell r="N476">
            <v>2</v>
          </cell>
          <cell r="O476">
            <v>2006</v>
          </cell>
          <cell r="P476">
            <v>1</v>
          </cell>
          <cell r="Q476">
            <v>4</v>
          </cell>
          <cell r="R476">
            <v>2006</v>
          </cell>
          <cell r="S476">
            <v>2</v>
          </cell>
        </row>
        <row r="477">
          <cell r="A477">
            <v>20060421</v>
          </cell>
          <cell r="B477">
            <v>38828</v>
          </cell>
          <cell r="C477">
            <v>6</v>
          </cell>
          <cell r="D477" t="str">
            <v>Friday</v>
          </cell>
          <cell r="E477" t="str">
            <v>Viernes</v>
          </cell>
          <cell r="F477" t="str">
            <v>Vendredi</v>
          </cell>
          <cell r="G477">
            <v>21</v>
          </cell>
          <cell r="H477">
            <v>111</v>
          </cell>
          <cell r="I477">
            <v>16</v>
          </cell>
          <cell r="J477" t="str">
            <v>April</v>
          </cell>
          <cell r="K477" t="str">
            <v>Abril</v>
          </cell>
          <cell r="L477" t="str">
            <v>Avril</v>
          </cell>
          <cell r="M477">
            <v>4</v>
          </cell>
          <cell r="N477">
            <v>2</v>
          </cell>
          <cell r="O477">
            <v>2006</v>
          </cell>
          <cell r="P477">
            <v>1</v>
          </cell>
          <cell r="Q477">
            <v>4</v>
          </cell>
          <cell r="R477">
            <v>2006</v>
          </cell>
          <cell r="S477">
            <v>2</v>
          </cell>
        </row>
        <row r="478">
          <cell r="A478">
            <v>20060422</v>
          </cell>
          <cell r="B478">
            <v>38829</v>
          </cell>
          <cell r="C478">
            <v>7</v>
          </cell>
          <cell r="D478" t="str">
            <v>Saturday</v>
          </cell>
          <cell r="E478" t="str">
            <v>Sábado</v>
          </cell>
          <cell r="F478" t="str">
            <v>Samedi</v>
          </cell>
          <cell r="G478">
            <v>22</v>
          </cell>
          <cell r="H478">
            <v>112</v>
          </cell>
          <cell r="I478">
            <v>16</v>
          </cell>
          <cell r="J478" t="str">
            <v>April</v>
          </cell>
          <cell r="K478" t="str">
            <v>Abril</v>
          </cell>
          <cell r="L478" t="str">
            <v>Avril</v>
          </cell>
          <cell r="M478">
            <v>4</v>
          </cell>
          <cell r="N478">
            <v>2</v>
          </cell>
          <cell r="O478">
            <v>2006</v>
          </cell>
          <cell r="P478">
            <v>1</v>
          </cell>
          <cell r="Q478">
            <v>4</v>
          </cell>
          <cell r="R478">
            <v>2006</v>
          </cell>
          <cell r="S478">
            <v>2</v>
          </cell>
        </row>
        <row r="479">
          <cell r="A479">
            <v>20060423</v>
          </cell>
          <cell r="B479">
            <v>38830</v>
          </cell>
          <cell r="C479">
            <v>1</v>
          </cell>
          <cell r="D479" t="str">
            <v>Sunday</v>
          </cell>
          <cell r="E479" t="str">
            <v>Domingo</v>
          </cell>
          <cell r="F479" t="str">
            <v>Dimanche</v>
          </cell>
          <cell r="G479">
            <v>23</v>
          </cell>
          <cell r="H479">
            <v>113</v>
          </cell>
          <cell r="I479">
            <v>17</v>
          </cell>
          <cell r="J479" t="str">
            <v>April</v>
          </cell>
          <cell r="K479" t="str">
            <v>Abril</v>
          </cell>
          <cell r="L479" t="str">
            <v>Avril</v>
          </cell>
          <cell r="M479">
            <v>4</v>
          </cell>
          <cell r="N479">
            <v>2</v>
          </cell>
          <cell r="O479">
            <v>2006</v>
          </cell>
          <cell r="P479">
            <v>1</v>
          </cell>
          <cell r="Q479">
            <v>4</v>
          </cell>
          <cell r="R479">
            <v>2006</v>
          </cell>
          <cell r="S479">
            <v>2</v>
          </cell>
        </row>
        <row r="480">
          <cell r="A480">
            <v>20060424</v>
          </cell>
          <cell r="B480">
            <v>38831</v>
          </cell>
          <cell r="C480">
            <v>2</v>
          </cell>
          <cell r="D480" t="str">
            <v>Monday</v>
          </cell>
          <cell r="E480" t="str">
            <v>Lunes</v>
          </cell>
          <cell r="F480" t="str">
            <v>Lundi</v>
          </cell>
          <cell r="G480">
            <v>24</v>
          </cell>
          <cell r="H480">
            <v>114</v>
          </cell>
          <cell r="I480">
            <v>17</v>
          </cell>
          <cell r="J480" t="str">
            <v>April</v>
          </cell>
          <cell r="K480" t="str">
            <v>Abril</v>
          </cell>
          <cell r="L480" t="str">
            <v>Avril</v>
          </cell>
          <cell r="M480">
            <v>4</v>
          </cell>
          <cell r="N480">
            <v>2</v>
          </cell>
          <cell r="O480">
            <v>2006</v>
          </cell>
          <cell r="P480">
            <v>1</v>
          </cell>
          <cell r="Q480">
            <v>4</v>
          </cell>
          <cell r="R480">
            <v>2006</v>
          </cell>
          <cell r="S480">
            <v>2</v>
          </cell>
        </row>
        <row r="481">
          <cell r="A481">
            <v>20060425</v>
          </cell>
          <cell r="B481">
            <v>38832</v>
          </cell>
          <cell r="C481">
            <v>3</v>
          </cell>
          <cell r="D481" t="str">
            <v>Tuesday</v>
          </cell>
          <cell r="E481" t="str">
            <v>Martes</v>
          </cell>
          <cell r="F481" t="str">
            <v>Mardi</v>
          </cell>
          <cell r="G481">
            <v>25</v>
          </cell>
          <cell r="H481">
            <v>115</v>
          </cell>
          <cell r="I481">
            <v>17</v>
          </cell>
          <cell r="J481" t="str">
            <v>April</v>
          </cell>
          <cell r="K481" t="str">
            <v>Abril</v>
          </cell>
          <cell r="L481" t="str">
            <v>Avril</v>
          </cell>
          <cell r="M481">
            <v>4</v>
          </cell>
          <cell r="N481">
            <v>2</v>
          </cell>
          <cell r="O481">
            <v>2006</v>
          </cell>
          <cell r="P481">
            <v>1</v>
          </cell>
          <cell r="Q481">
            <v>4</v>
          </cell>
          <cell r="R481">
            <v>2006</v>
          </cell>
          <cell r="S481">
            <v>2</v>
          </cell>
        </row>
        <row r="482">
          <cell r="A482">
            <v>20060426</v>
          </cell>
          <cell r="B482">
            <v>38833</v>
          </cell>
          <cell r="C482">
            <v>4</v>
          </cell>
          <cell r="D482" t="str">
            <v>Wednesday</v>
          </cell>
          <cell r="E482" t="str">
            <v>Miércoles</v>
          </cell>
          <cell r="F482" t="str">
            <v>Mercredi</v>
          </cell>
          <cell r="G482">
            <v>26</v>
          </cell>
          <cell r="H482">
            <v>116</v>
          </cell>
          <cell r="I482">
            <v>17</v>
          </cell>
          <cell r="J482" t="str">
            <v>April</v>
          </cell>
          <cell r="K482" t="str">
            <v>Abril</v>
          </cell>
          <cell r="L482" t="str">
            <v>Avril</v>
          </cell>
          <cell r="M482">
            <v>4</v>
          </cell>
          <cell r="N482">
            <v>2</v>
          </cell>
          <cell r="O482">
            <v>2006</v>
          </cell>
          <cell r="P482">
            <v>1</v>
          </cell>
          <cell r="Q482">
            <v>4</v>
          </cell>
          <cell r="R482">
            <v>2006</v>
          </cell>
          <cell r="S482">
            <v>2</v>
          </cell>
        </row>
        <row r="483">
          <cell r="A483">
            <v>20060427</v>
          </cell>
          <cell r="B483">
            <v>38834</v>
          </cell>
          <cell r="C483">
            <v>5</v>
          </cell>
          <cell r="D483" t="str">
            <v>Thursday</v>
          </cell>
          <cell r="E483" t="str">
            <v>Jueves</v>
          </cell>
          <cell r="F483" t="str">
            <v>Jeudi</v>
          </cell>
          <cell r="G483">
            <v>27</v>
          </cell>
          <cell r="H483">
            <v>117</v>
          </cell>
          <cell r="I483">
            <v>17</v>
          </cell>
          <cell r="J483" t="str">
            <v>April</v>
          </cell>
          <cell r="K483" t="str">
            <v>Abril</v>
          </cell>
          <cell r="L483" t="str">
            <v>Avril</v>
          </cell>
          <cell r="M483">
            <v>4</v>
          </cell>
          <cell r="N483">
            <v>2</v>
          </cell>
          <cell r="O483">
            <v>2006</v>
          </cell>
          <cell r="P483">
            <v>1</v>
          </cell>
          <cell r="Q483">
            <v>4</v>
          </cell>
          <cell r="R483">
            <v>2006</v>
          </cell>
          <cell r="S483">
            <v>2</v>
          </cell>
        </row>
        <row r="484">
          <cell r="A484">
            <v>20060428</v>
          </cell>
          <cell r="B484">
            <v>38835</v>
          </cell>
          <cell r="C484">
            <v>6</v>
          </cell>
          <cell r="D484" t="str">
            <v>Friday</v>
          </cell>
          <cell r="E484" t="str">
            <v>Viernes</v>
          </cell>
          <cell r="F484" t="str">
            <v>Vendredi</v>
          </cell>
          <cell r="G484">
            <v>28</v>
          </cell>
          <cell r="H484">
            <v>118</v>
          </cell>
          <cell r="I484">
            <v>17</v>
          </cell>
          <cell r="J484" t="str">
            <v>April</v>
          </cell>
          <cell r="K484" t="str">
            <v>Abril</v>
          </cell>
          <cell r="L484" t="str">
            <v>Avril</v>
          </cell>
          <cell r="M484">
            <v>4</v>
          </cell>
          <cell r="N484">
            <v>2</v>
          </cell>
          <cell r="O484">
            <v>2006</v>
          </cell>
          <cell r="P484">
            <v>1</v>
          </cell>
          <cell r="Q484">
            <v>4</v>
          </cell>
          <cell r="R484">
            <v>2006</v>
          </cell>
          <cell r="S484">
            <v>2</v>
          </cell>
        </row>
        <row r="485">
          <cell r="A485">
            <v>20060429</v>
          </cell>
          <cell r="B485">
            <v>38836</v>
          </cell>
          <cell r="C485">
            <v>7</v>
          </cell>
          <cell r="D485" t="str">
            <v>Saturday</v>
          </cell>
          <cell r="E485" t="str">
            <v>Sábado</v>
          </cell>
          <cell r="F485" t="str">
            <v>Samedi</v>
          </cell>
          <cell r="G485">
            <v>29</v>
          </cell>
          <cell r="H485">
            <v>119</v>
          </cell>
          <cell r="I485">
            <v>17</v>
          </cell>
          <cell r="J485" t="str">
            <v>April</v>
          </cell>
          <cell r="K485" t="str">
            <v>Abril</v>
          </cell>
          <cell r="L485" t="str">
            <v>Avril</v>
          </cell>
          <cell r="M485">
            <v>4</v>
          </cell>
          <cell r="N485">
            <v>2</v>
          </cell>
          <cell r="O485">
            <v>2006</v>
          </cell>
          <cell r="P485">
            <v>1</v>
          </cell>
          <cell r="Q485">
            <v>4</v>
          </cell>
          <cell r="R485">
            <v>2006</v>
          </cell>
          <cell r="S485">
            <v>2</v>
          </cell>
        </row>
        <row r="486">
          <cell r="A486">
            <v>20060430</v>
          </cell>
          <cell r="B486">
            <v>38837</v>
          </cell>
          <cell r="C486">
            <v>1</v>
          </cell>
          <cell r="D486" t="str">
            <v>Sunday</v>
          </cell>
          <cell r="E486" t="str">
            <v>Domingo</v>
          </cell>
          <cell r="F486" t="str">
            <v>Dimanche</v>
          </cell>
          <cell r="G486">
            <v>30</v>
          </cell>
          <cell r="H486">
            <v>120</v>
          </cell>
          <cell r="I486">
            <v>18</v>
          </cell>
          <cell r="J486" t="str">
            <v>April</v>
          </cell>
          <cell r="K486" t="str">
            <v>Abril</v>
          </cell>
          <cell r="L486" t="str">
            <v>Avril</v>
          </cell>
          <cell r="M486">
            <v>4</v>
          </cell>
          <cell r="N486">
            <v>2</v>
          </cell>
          <cell r="O486">
            <v>2006</v>
          </cell>
          <cell r="P486">
            <v>1</v>
          </cell>
          <cell r="Q486">
            <v>4</v>
          </cell>
          <cell r="R486">
            <v>2006</v>
          </cell>
          <cell r="S486">
            <v>2</v>
          </cell>
        </row>
        <row r="487">
          <cell r="A487">
            <v>20060501</v>
          </cell>
          <cell r="B487">
            <v>38838</v>
          </cell>
          <cell r="C487">
            <v>2</v>
          </cell>
          <cell r="D487" t="str">
            <v>Monday</v>
          </cell>
          <cell r="E487" t="str">
            <v>Lunes</v>
          </cell>
          <cell r="F487" t="str">
            <v>Lundi</v>
          </cell>
          <cell r="G487">
            <v>1</v>
          </cell>
          <cell r="H487">
            <v>121</v>
          </cell>
          <cell r="I487">
            <v>18</v>
          </cell>
          <cell r="J487" t="str">
            <v>May</v>
          </cell>
          <cell r="K487" t="str">
            <v>Mayo</v>
          </cell>
          <cell r="L487" t="str">
            <v>Mai</v>
          </cell>
          <cell r="M487">
            <v>5</v>
          </cell>
          <cell r="N487">
            <v>2</v>
          </cell>
          <cell r="O487">
            <v>2006</v>
          </cell>
          <cell r="P487">
            <v>1</v>
          </cell>
          <cell r="Q487">
            <v>4</v>
          </cell>
          <cell r="R487">
            <v>2006</v>
          </cell>
          <cell r="S487">
            <v>2</v>
          </cell>
        </row>
        <row r="488">
          <cell r="A488">
            <v>20060502</v>
          </cell>
          <cell r="B488">
            <v>38839</v>
          </cell>
          <cell r="C488">
            <v>3</v>
          </cell>
          <cell r="D488" t="str">
            <v>Tuesday</v>
          </cell>
          <cell r="E488" t="str">
            <v>Martes</v>
          </cell>
          <cell r="F488" t="str">
            <v>Mardi</v>
          </cell>
          <cell r="G488">
            <v>2</v>
          </cell>
          <cell r="H488">
            <v>122</v>
          </cell>
          <cell r="I488">
            <v>18</v>
          </cell>
          <cell r="J488" t="str">
            <v>May</v>
          </cell>
          <cell r="K488" t="str">
            <v>Mayo</v>
          </cell>
          <cell r="L488" t="str">
            <v>Mai</v>
          </cell>
          <cell r="M488">
            <v>5</v>
          </cell>
          <cell r="N488">
            <v>2</v>
          </cell>
          <cell r="O488">
            <v>2006</v>
          </cell>
          <cell r="P488">
            <v>1</v>
          </cell>
          <cell r="Q488">
            <v>4</v>
          </cell>
          <cell r="R488">
            <v>2006</v>
          </cell>
          <cell r="S488">
            <v>2</v>
          </cell>
        </row>
        <row r="489">
          <cell r="A489">
            <v>20060503</v>
          </cell>
          <cell r="B489">
            <v>38840</v>
          </cell>
          <cell r="C489">
            <v>4</v>
          </cell>
          <cell r="D489" t="str">
            <v>Wednesday</v>
          </cell>
          <cell r="E489" t="str">
            <v>Miércoles</v>
          </cell>
          <cell r="F489" t="str">
            <v>Mercredi</v>
          </cell>
          <cell r="G489">
            <v>3</v>
          </cell>
          <cell r="H489">
            <v>123</v>
          </cell>
          <cell r="I489">
            <v>18</v>
          </cell>
          <cell r="J489" t="str">
            <v>May</v>
          </cell>
          <cell r="K489" t="str">
            <v>Mayo</v>
          </cell>
          <cell r="L489" t="str">
            <v>Mai</v>
          </cell>
          <cell r="M489">
            <v>5</v>
          </cell>
          <cell r="N489">
            <v>2</v>
          </cell>
          <cell r="O489">
            <v>2006</v>
          </cell>
          <cell r="P489">
            <v>1</v>
          </cell>
          <cell r="Q489">
            <v>4</v>
          </cell>
          <cell r="R489">
            <v>2006</v>
          </cell>
          <cell r="S489">
            <v>2</v>
          </cell>
        </row>
        <row r="490">
          <cell r="A490">
            <v>20060504</v>
          </cell>
          <cell r="B490">
            <v>38841</v>
          </cell>
          <cell r="C490">
            <v>5</v>
          </cell>
          <cell r="D490" t="str">
            <v>Thursday</v>
          </cell>
          <cell r="E490" t="str">
            <v>Jueves</v>
          </cell>
          <cell r="F490" t="str">
            <v>Jeudi</v>
          </cell>
          <cell r="G490">
            <v>4</v>
          </cell>
          <cell r="H490">
            <v>124</v>
          </cell>
          <cell r="I490">
            <v>18</v>
          </cell>
          <cell r="J490" t="str">
            <v>May</v>
          </cell>
          <cell r="K490" t="str">
            <v>Mayo</v>
          </cell>
          <cell r="L490" t="str">
            <v>Mai</v>
          </cell>
          <cell r="M490">
            <v>5</v>
          </cell>
          <cell r="N490">
            <v>2</v>
          </cell>
          <cell r="O490">
            <v>2006</v>
          </cell>
          <cell r="P490">
            <v>1</v>
          </cell>
          <cell r="Q490">
            <v>4</v>
          </cell>
          <cell r="R490">
            <v>2006</v>
          </cell>
          <cell r="S490">
            <v>2</v>
          </cell>
        </row>
        <row r="491">
          <cell r="A491">
            <v>20060505</v>
          </cell>
          <cell r="B491">
            <v>38842</v>
          </cell>
          <cell r="C491">
            <v>6</v>
          </cell>
          <cell r="D491" t="str">
            <v>Friday</v>
          </cell>
          <cell r="E491" t="str">
            <v>Viernes</v>
          </cell>
          <cell r="F491" t="str">
            <v>Vendredi</v>
          </cell>
          <cell r="G491">
            <v>5</v>
          </cell>
          <cell r="H491">
            <v>125</v>
          </cell>
          <cell r="I491">
            <v>18</v>
          </cell>
          <cell r="J491" t="str">
            <v>May</v>
          </cell>
          <cell r="K491" t="str">
            <v>Mayo</v>
          </cell>
          <cell r="L491" t="str">
            <v>Mai</v>
          </cell>
          <cell r="M491">
            <v>5</v>
          </cell>
          <cell r="N491">
            <v>2</v>
          </cell>
          <cell r="O491">
            <v>2006</v>
          </cell>
          <cell r="P491">
            <v>1</v>
          </cell>
          <cell r="Q491">
            <v>4</v>
          </cell>
          <cell r="R491">
            <v>2006</v>
          </cell>
          <cell r="S491">
            <v>2</v>
          </cell>
        </row>
        <row r="492">
          <cell r="A492">
            <v>20060506</v>
          </cell>
          <cell r="B492">
            <v>38843</v>
          </cell>
          <cell r="C492">
            <v>7</v>
          </cell>
          <cell r="D492" t="str">
            <v>Saturday</v>
          </cell>
          <cell r="E492" t="str">
            <v>Sábado</v>
          </cell>
          <cell r="F492" t="str">
            <v>Samedi</v>
          </cell>
          <cell r="G492">
            <v>6</v>
          </cell>
          <cell r="H492">
            <v>126</v>
          </cell>
          <cell r="I492">
            <v>18</v>
          </cell>
          <cell r="J492" t="str">
            <v>May</v>
          </cell>
          <cell r="K492" t="str">
            <v>Mayo</v>
          </cell>
          <cell r="L492" t="str">
            <v>Mai</v>
          </cell>
          <cell r="M492">
            <v>5</v>
          </cell>
          <cell r="N492">
            <v>2</v>
          </cell>
          <cell r="O492">
            <v>2006</v>
          </cell>
          <cell r="P492">
            <v>1</v>
          </cell>
          <cell r="Q492">
            <v>4</v>
          </cell>
          <cell r="R492">
            <v>2006</v>
          </cell>
          <cell r="S492">
            <v>2</v>
          </cell>
        </row>
        <row r="493">
          <cell r="A493">
            <v>20060507</v>
          </cell>
          <cell r="B493">
            <v>38844</v>
          </cell>
          <cell r="C493">
            <v>1</v>
          </cell>
          <cell r="D493" t="str">
            <v>Sunday</v>
          </cell>
          <cell r="E493" t="str">
            <v>Domingo</v>
          </cell>
          <cell r="F493" t="str">
            <v>Dimanche</v>
          </cell>
          <cell r="G493">
            <v>7</v>
          </cell>
          <cell r="H493">
            <v>127</v>
          </cell>
          <cell r="I493">
            <v>19</v>
          </cell>
          <cell r="J493" t="str">
            <v>May</v>
          </cell>
          <cell r="K493" t="str">
            <v>Mayo</v>
          </cell>
          <cell r="L493" t="str">
            <v>Mai</v>
          </cell>
          <cell r="M493">
            <v>5</v>
          </cell>
          <cell r="N493">
            <v>2</v>
          </cell>
          <cell r="O493">
            <v>2006</v>
          </cell>
          <cell r="P493">
            <v>1</v>
          </cell>
          <cell r="Q493">
            <v>4</v>
          </cell>
          <cell r="R493">
            <v>2006</v>
          </cell>
          <cell r="S493">
            <v>2</v>
          </cell>
        </row>
        <row r="494">
          <cell r="A494">
            <v>20060508</v>
          </cell>
          <cell r="B494">
            <v>38845</v>
          </cell>
          <cell r="C494">
            <v>2</v>
          </cell>
          <cell r="D494" t="str">
            <v>Monday</v>
          </cell>
          <cell r="E494" t="str">
            <v>Lunes</v>
          </cell>
          <cell r="F494" t="str">
            <v>Lundi</v>
          </cell>
          <cell r="G494">
            <v>8</v>
          </cell>
          <cell r="H494">
            <v>128</v>
          </cell>
          <cell r="I494">
            <v>19</v>
          </cell>
          <cell r="J494" t="str">
            <v>May</v>
          </cell>
          <cell r="K494" t="str">
            <v>Mayo</v>
          </cell>
          <cell r="L494" t="str">
            <v>Mai</v>
          </cell>
          <cell r="M494">
            <v>5</v>
          </cell>
          <cell r="N494">
            <v>2</v>
          </cell>
          <cell r="O494">
            <v>2006</v>
          </cell>
          <cell r="P494">
            <v>1</v>
          </cell>
          <cell r="Q494">
            <v>4</v>
          </cell>
          <cell r="R494">
            <v>2006</v>
          </cell>
          <cell r="S494">
            <v>2</v>
          </cell>
        </row>
        <row r="495">
          <cell r="A495">
            <v>20060509</v>
          </cell>
          <cell r="B495">
            <v>38846</v>
          </cell>
          <cell r="C495">
            <v>3</v>
          </cell>
          <cell r="D495" t="str">
            <v>Tuesday</v>
          </cell>
          <cell r="E495" t="str">
            <v>Martes</v>
          </cell>
          <cell r="F495" t="str">
            <v>Mardi</v>
          </cell>
          <cell r="G495">
            <v>9</v>
          </cell>
          <cell r="H495">
            <v>129</v>
          </cell>
          <cell r="I495">
            <v>19</v>
          </cell>
          <cell r="J495" t="str">
            <v>May</v>
          </cell>
          <cell r="K495" t="str">
            <v>Mayo</v>
          </cell>
          <cell r="L495" t="str">
            <v>Mai</v>
          </cell>
          <cell r="M495">
            <v>5</v>
          </cell>
          <cell r="N495">
            <v>2</v>
          </cell>
          <cell r="O495">
            <v>2006</v>
          </cell>
          <cell r="P495">
            <v>1</v>
          </cell>
          <cell r="Q495">
            <v>4</v>
          </cell>
          <cell r="R495">
            <v>2006</v>
          </cell>
          <cell r="S495">
            <v>2</v>
          </cell>
        </row>
        <row r="496">
          <cell r="A496">
            <v>20060510</v>
          </cell>
          <cell r="B496">
            <v>38847</v>
          </cell>
          <cell r="C496">
            <v>4</v>
          </cell>
          <cell r="D496" t="str">
            <v>Wednesday</v>
          </cell>
          <cell r="E496" t="str">
            <v>Miércoles</v>
          </cell>
          <cell r="F496" t="str">
            <v>Mercredi</v>
          </cell>
          <cell r="G496">
            <v>10</v>
          </cell>
          <cell r="H496">
            <v>130</v>
          </cell>
          <cell r="I496">
            <v>19</v>
          </cell>
          <cell r="J496" t="str">
            <v>May</v>
          </cell>
          <cell r="K496" t="str">
            <v>Mayo</v>
          </cell>
          <cell r="L496" t="str">
            <v>Mai</v>
          </cell>
          <cell r="M496">
            <v>5</v>
          </cell>
          <cell r="N496">
            <v>2</v>
          </cell>
          <cell r="O496">
            <v>2006</v>
          </cell>
          <cell r="P496">
            <v>1</v>
          </cell>
          <cell r="Q496">
            <v>4</v>
          </cell>
          <cell r="R496">
            <v>2006</v>
          </cell>
          <cell r="S496">
            <v>2</v>
          </cell>
        </row>
        <row r="497">
          <cell r="A497">
            <v>20060511</v>
          </cell>
          <cell r="B497">
            <v>38848</v>
          </cell>
          <cell r="C497">
            <v>5</v>
          </cell>
          <cell r="D497" t="str">
            <v>Thursday</v>
          </cell>
          <cell r="E497" t="str">
            <v>Jueves</v>
          </cell>
          <cell r="F497" t="str">
            <v>Jeudi</v>
          </cell>
          <cell r="G497">
            <v>11</v>
          </cell>
          <cell r="H497">
            <v>131</v>
          </cell>
          <cell r="I497">
            <v>19</v>
          </cell>
          <cell r="J497" t="str">
            <v>May</v>
          </cell>
          <cell r="K497" t="str">
            <v>Mayo</v>
          </cell>
          <cell r="L497" t="str">
            <v>Mai</v>
          </cell>
          <cell r="M497">
            <v>5</v>
          </cell>
          <cell r="N497">
            <v>2</v>
          </cell>
          <cell r="O497">
            <v>2006</v>
          </cell>
          <cell r="P497">
            <v>1</v>
          </cell>
          <cell r="Q497">
            <v>4</v>
          </cell>
          <cell r="R497">
            <v>2006</v>
          </cell>
          <cell r="S497">
            <v>2</v>
          </cell>
        </row>
        <row r="498">
          <cell r="A498">
            <v>20060512</v>
          </cell>
          <cell r="B498">
            <v>38849</v>
          </cell>
          <cell r="C498">
            <v>6</v>
          </cell>
          <cell r="D498" t="str">
            <v>Friday</v>
          </cell>
          <cell r="E498" t="str">
            <v>Viernes</v>
          </cell>
          <cell r="F498" t="str">
            <v>Vendredi</v>
          </cell>
          <cell r="G498">
            <v>12</v>
          </cell>
          <cell r="H498">
            <v>132</v>
          </cell>
          <cell r="I498">
            <v>19</v>
          </cell>
          <cell r="J498" t="str">
            <v>May</v>
          </cell>
          <cell r="K498" t="str">
            <v>Mayo</v>
          </cell>
          <cell r="L498" t="str">
            <v>Mai</v>
          </cell>
          <cell r="M498">
            <v>5</v>
          </cell>
          <cell r="N498">
            <v>2</v>
          </cell>
          <cell r="O498">
            <v>2006</v>
          </cell>
          <cell r="P498">
            <v>1</v>
          </cell>
          <cell r="Q498">
            <v>4</v>
          </cell>
          <cell r="R498">
            <v>2006</v>
          </cell>
          <cell r="S498">
            <v>2</v>
          </cell>
        </row>
        <row r="499">
          <cell r="A499">
            <v>20060513</v>
          </cell>
          <cell r="B499">
            <v>38850</v>
          </cell>
          <cell r="C499">
            <v>7</v>
          </cell>
          <cell r="D499" t="str">
            <v>Saturday</v>
          </cell>
          <cell r="E499" t="str">
            <v>Sábado</v>
          </cell>
          <cell r="F499" t="str">
            <v>Samedi</v>
          </cell>
          <cell r="G499">
            <v>13</v>
          </cell>
          <cell r="H499">
            <v>133</v>
          </cell>
          <cell r="I499">
            <v>19</v>
          </cell>
          <cell r="J499" t="str">
            <v>May</v>
          </cell>
          <cell r="K499" t="str">
            <v>Mayo</v>
          </cell>
          <cell r="L499" t="str">
            <v>Mai</v>
          </cell>
          <cell r="M499">
            <v>5</v>
          </cell>
          <cell r="N499">
            <v>2</v>
          </cell>
          <cell r="O499">
            <v>2006</v>
          </cell>
          <cell r="P499">
            <v>1</v>
          </cell>
          <cell r="Q499">
            <v>4</v>
          </cell>
          <cell r="R499">
            <v>2006</v>
          </cell>
          <cell r="S499">
            <v>2</v>
          </cell>
        </row>
        <row r="500">
          <cell r="A500">
            <v>20060514</v>
          </cell>
          <cell r="B500">
            <v>38851</v>
          </cell>
          <cell r="C500">
            <v>1</v>
          </cell>
          <cell r="D500" t="str">
            <v>Sunday</v>
          </cell>
          <cell r="E500" t="str">
            <v>Domingo</v>
          </cell>
          <cell r="F500" t="str">
            <v>Dimanche</v>
          </cell>
          <cell r="G500">
            <v>14</v>
          </cell>
          <cell r="H500">
            <v>134</v>
          </cell>
          <cell r="I500">
            <v>20</v>
          </cell>
          <cell r="J500" t="str">
            <v>May</v>
          </cell>
          <cell r="K500" t="str">
            <v>Mayo</v>
          </cell>
          <cell r="L500" t="str">
            <v>Mai</v>
          </cell>
          <cell r="M500">
            <v>5</v>
          </cell>
          <cell r="N500">
            <v>2</v>
          </cell>
          <cell r="O500">
            <v>2006</v>
          </cell>
          <cell r="P500">
            <v>1</v>
          </cell>
          <cell r="Q500">
            <v>4</v>
          </cell>
          <cell r="R500">
            <v>2006</v>
          </cell>
          <cell r="S500">
            <v>2</v>
          </cell>
        </row>
        <row r="501">
          <cell r="A501">
            <v>20060515</v>
          </cell>
          <cell r="B501">
            <v>38852</v>
          </cell>
          <cell r="C501">
            <v>2</v>
          </cell>
          <cell r="D501" t="str">
            <v>Monday</v>
          </cell>
          <cell r="E501" t="str">
            <v>Lunes</v>
          </cell>
          <cell r="F501" t="str">
            <v>Lundi</v>
          </cell>
          <cell r="G501">
            <v>15</v>
          </cell>
          <cell r="H501">
            <v>135</v>
          </cell>
          <cell r="I501">
            <v>20</v>
          </cell>
          <cell r="J501" t="str">
            <v>May</v>
          </cell>
          <cell r="K501" t="str">
            <v>Mayo</v>
          </cell>
          <cell r="L501" t="str">
            <v>Mai</v>
          </cell>
          <cell r="M501">
            <v>5</v>
          </cell>
          <cell r="N501">
            <v>2</v>
          </cell>
          <cell r="O501">
            <v>2006</v>
          </cell>
          <cell r="P501">
            <v>1</v>
          </cell>
          <cell r="Q501">
            <v>4</v>
          </cell>
          <cell r="R501">
            <v>2006</v>
          </cell>
          <cell r="S501">
            <v>2</v>
          </cell>
        </row>
        <row r="502">
          <cell r="A502">
            <v>20060516</v>
          </cell>
          <cell r="B502">
            <v>38853</v>
          </cell>
          <cell r="C502">
            <v>3</v>
          </cell>
          <cell r="D502" t="str">
            <v>Tuesday</v>
          </cell>
          <cell r="E502" t="str">
            <v>Martes</v>
          </cell>
          <cell r="F502" t="str">
            <v>Mardi</v>
          </cell>
          <cell r="G502">
            <v>16</v>
          </cell>
          <cell r="H502">
            <v>136</v>
          </cell>
          <cell r="I502">
            <v>20</v>
          </cell>
          <cell r="J502" t="str">
            <v>May</v>
          </cell>
          <cell r="K502" t="str">
            <v>Mayo</v>
          </cell>
          <cell r="L502" t="str">
            <v>Mai</v>
          </cell>
          <cell r="M502">
            <v>5</v>
          </cell>
          <cell r="N502">
            <v>2</v>
          </cell>
          <cell r="O502">
            <v>2006</v>
          </cell>
          <cell r="P502">
            <v>1</v>
          </cell>
          <cell r="Q502">
            <v>4</v>
          </cell>
          <cell r="R502">
            <v>2006</v>
          </cell>
          <cell r="S502">
            <v>2</v>
          </cell>
        </row>
        <row r="503">
          <cell r="A503">
            <v>20060517</v>
          </cell>
          <cell r="B503">
            <v>38854</v>
          </cell>
          <cell r="C503">
            <v>4</v>
          </cell>
          <cell r="D503" t="str">
            <v>Wednesday</v>
          </cell>
          <cell r="E503" t="str">
            <v>Miércoles</v>
          </cell>
          <cell r="F503" t="str">
            <v>Mercredi</v>
          </cell>
          <cell r="G503">
            <v>17</v>
          </cell>
          <cell r="H503">
            <v>137</v>
          </cell>
          <cell r="I503">
            <v>20</v>
          </cell>
          <cell r="J503" t="str">
            <v>May</v>
          </cell>
          <cell r="K503" t="str">
            <v>Mayo</v>
          </cell>
          <cell r="L503" t="str">
            <v>Mai</v>
          </cell>
          <cell r="M503">
            <v>5</v>
          </cell>
          <cell r="N503">
            <v>2</v>
          </cell>
          <cell r="O503">
            <v>2006</v>
          </cell>
          <cell r="P503">
            <v>1</v>
          </cell>
          <cell r="Q503">
            <v>4</v>
          </cell>
          <cell r="R503">
            <v>2006</v>
          </cell>
          <cell r="S503">
            <v>2</v>
          </cell>
        </row>
        <row r="504">
          <cell r="A504">
            <v>20060518</v>
          </cell>
          <cell r="B504">
            <v>38855</v>
          </cell>
          <cell r="C504">
            <v>5</v>
          </cell>
          <cell r="D504" t="str">
            <v>Thursday</v>
          </cell>
          <cell r="E504" t="str">
            <v>Jueves</v>
          </cell>
          <cell r="F504" t="str">
            <v>Jeudi</v>
          </cell>
          <cell r="G504">
            <v>18</v>
          </cell>
          <cell r="H504">
            <v>138</v>
          </cell>
          <cell r="I504">
            <v>20</v>
          </cell>
          <cell r="J504" t="str">
            <v>May</v>
          </cell>
          <cell r="K504" t="str">
            <v>Mayo</v>
          </cell>
          <cell r="L504" t="str">
            <v>Mai</v>
          </cell>
          <cell r="M504">
            <v>5</v>
          </cell>
          <cell r="N504">
            <v>2</v>
          </cell>
          <cell r="O504">
            <v>2006</v>
          </cell>
          <cell r="P504">
            <v>1</v>
          </cell>
          <cell r="Q504">
            <v>4</v>
          </cell>
          <cell r="R504">
            <v>2006</v>
          </cell>
          <cell r="S504">
            <v>2</v>
          </cell>
        </row>
        <row r="505">
          <cell r="A505">
            <v>20060519</v>
          </cell>
          <cell r="B505">
            <v>38856</v>
          </cell>
          <cell r="C505">
            <v>6</v>
          </cell>
          <cell r="D505" t="str">
            <v>Friday</v>
          </cell>
          <cell r="E505" t="str">
            <v>Viernes</v>
          </cell>
          <cell r="F505" t="str">
            <v>Vendredi</v>
          </cell>
          <cell r="G505">
            <v>19</v>
          </cell>
          <cell r="H505">
            <v>139</v>
          </cell>
          <cell r="I505">
            <v>20</v>
          </cell>
          <cell r="J505" t="str">
            <v>May</v>
          </cell>
          <cell r="K505" t="str">
            <v>Mayo</v>
          </cell>
          <cell r="L505" t="str">
            <v>Mai</v>
          </cell>
          <cell r="M505">
            <v>5</v>
          </cell>
          <cell r="N505">
            <v>2</v>
          </cell>
          <cell r="O505">
            <v>2006</v>
          </cell>
          <cell r="P505">
            <v>1</v>
          </cell>
          <cell r="Q505">
            <v>4</v>
          </cell>
          <cell r="R505">
            <v>2006</v>
          </cell>
          <cell r="S505">
            <v>2</v>
          </cell>
        </row>
        <row r="506">
          <cell r="A506">
            <v>20060520</v>
          </cell>
          <cell r="B506">
            <v>38857</v>
          </cell>
          <cell r="C506">
            <v>7</v>
          </cell>
          <cell r="D506" t="str">
            <v>Saturday</v>
          </cell>
          <cell r="E506" t="str">
            <v>Sábado</v>
          </cell>
          <cell r="F506" t="str">
            <v>Samedi</v>
          </cell>
          <cell r="G506">
            <v>20</v>
          </cell>
          <cell r="H506">
            <v>140</v>
          </cell>
          <cell r="I506">
            <v>20</v>
          </cell>
          <cell r="J506" t="str">
            <v>May</v>
          </cell>
          <cell r="K506" t="str">
            <v>Mayo</v>
          </cell>
          <cell r="L506" t="str">
            <v>Mai</v>
          </cell>
          <cell r="M506">
            <v>5</v>
          </cell>
          <cell r="N506">
            <v>2</v>
          </cell>
          <cell r="O506">
            <v>2006</v>
          </cell>
          <cell r="P506">
            <v>1</v>
          </cell>
          <cell r="Q506">
            <v>4</v>
          </cell>
          <cell r="R506">
            <v>2006</v>
          </cell>
          <cell r="S506">
            <v>2</v>
          </cell>
        </row>
        <row r="507">
          <cell r="A507">
            <v>20060521</v>
          </cell>
          <cell r="B507">
            <v>38858</v>
          </cell>
          <cell r="C507">
            <v>1</v>
          </cell>
          <cell r="D507" t="str">
            <v>Sunday</v>
          </cell>
          <cell r="E507" t="str">
            <v>Domingo</v>
          </cell>
          <cell r="F507" t="str">
            <v>Dimanche</v>
          </cell>
          <cell r="G507">
            <v>21</v>
          </cell>
          <cell r="H507">
            <v>141</v>
          </cell>
          <cell r="I507">
            <v>21</v>
          </cell>
          <cell r="J507" t="str">
            <v>May</v>
          </cell>
          <cell r="K507" t="str">
            <v>Mayo</v>
          </cell>
          <cell r="L507" t="str">
            <v>Mai</v>
          </cell>
          <cell r="M507">
            <v>5</v>
          </cell>
          <cell r="N507">
            <v>2</v>
          </cell>
          <cell r="O507">
            <v>2006</v>
          </cell>
          <cell r="P507">
            <v>1</v>
          </cell>
          <cell r="Q507">
            <v>4</v>
          </cell>
          <cell r="R507">
            <v>2006</v>
          </cell>
          <cell r="S507">
            <v>2</v>
          </cell>
        </row>
        <row r="508">
          <cell r="A508">
            <v>20060522</v>
          </cell>
          <cell r="B508">
            <v>38859</v>
          </cell>
          <cell r="C508">
            <v>2</v>
          </cell>
          <cell r="D508" t="str">
            <v>Monday</v>
          </cell>
          <cell r="E508" t="str">
            <v>Lunes</v>
          </cell>
          <cell r="F508" t="str">
            <v>Lundi</v>
          </cell>
          <cell r="G508">
            <v>22</v>
          </cell>
          <cell r="H508">
            <v>142</v>
          </cell>
          <cell r="I508">
            <v>21</v>
          </cell>
          <cell r="J508" t="str">
            <v>May</v>
          </cell>
          <cell r="K508" t="str">
            <v>Mayo</v>
          </cell>
          <cell r="L508" t="str">
            <v>Mai</v>
          </cell>
          <cell r="M508">
            <v>5</v>
          </cell>
          <cell r="N508">
            <v>2</v>
          </cell>
          <cell r="O508">
            <v>2006</v>
          </cell>
          <cell r="P508">
            <v>1</v>
          </cell>
          <cell r="Q508">
            <v>4</v>
          </cell>
          <cell r="R508">
            <v>2006</v>
          </cell>
          <cell r="S508">
            <v>2</v>
          </cell>
        </row>
        <row r="509">
          <cell r="A509">
            <v>20060523</v>
          </cell>
          <cell r="B509">
            <v>38860</v>
          </cell>
          <cell r="C509">
            <v>3</v>
          </cell>
          <cell r="D509" t="str">
            <v>Tuesday</v>
          </cell>
          <cell r="E509" t="str">
            <v>Martes</v>
          </cell>
          <cell r="F509" t="str">
            <v>Mardi</v>
          </cell>
          <cell r="G509">
            <v>23</v>
          </cell>
          <cell r="H509">
            <v>143</v>
          </cell>
          <cell r="I509">
            <v>21</v>
          </cell>
          <cell r="J509" t="str">
            <v>May</v>
          </cell>
          <cell r="K509" t="str">
            <v>Mayo</v>
          </cell>
          <cell r="L509" t="str">
            <v>Mai</v>
          </cell>
          <cell r="M509">
            <v>5</v>
          </cell>
          <cell r="N509">
            <v>2</v>
          </cell>
          <cell r="O509">
            <v>2006</v>
          </cell>
          <cell r="P509">
            <v>1</v>
          </cell>
          <cell r="Q509">
            <v>4</v>
          </cell>
          <cell r="R509">
            <v>2006</v>
          </cell>
          <cell r="S509">
            <v>2</v>
          </cell>
        </row>
        <row r="510">
          <cell r="A510">
            <v>20060524</v>
          </cell>
          <cell r="B510">
            <v>38861</v>
          </cell>
          <cell r="C510">
            <v>4</v>
          </cell>
          <cell r="D510" t="str">
            <v>Wednesday</v>
          </cell>
          <cell r="E510" t="str">
            <v>Miércoles</v>
          </cell>
          <cell r="F510" t="str">
            <v>Mercredi</v>
          </cell>
          <cell r="G510">
            <v>24</v>
          </cell>
          <cell r="H510">
            <v>144</v>
          </cell>
          <cell r="I510">
            <v>21</v>
          </cell>
          <cell r="J510" t="str">
            <v>May</v>
          </cell>
          <cell r="K510" t="str">
            <v>Mayo</v>
          </cell>
          <cell r="L510" t="str">
            <v>Mai</v>
          </cell>
          <cell r="M510">
            <v>5</v>
          </cell>
          <cell r="N510">
            <v>2</v>
          </cell>
          <cell r="O510">
            <v>2006</v>
          </cell>
          <cell r="P510">
            <v>1</v>
          </cell>
          <cell r="Q510">
            <v>4</v>
          </cell>
          <cell r="R510">
            <v>2006</v>
          </cell>
          <cell r="S510">
            <v>2</v>
          </cell>
        </row>
        <row r="511">
          <cell r="A511">
            <v>20060525</v>
          </cell>
          <cell r="B511">
            <v>38862</v>
          </cell>
          <cell r="C511">
            <v>5</v>
          </cell>
          <cell r="D511" t="str">
            <v>Thursday</v>
          </cell>
          <cell r="E511" t="str">
            <v>Jueves</v>
          </cell>
          <cell r="F511" t="str">
            <v>Jeudi</v>
          </cell>
          <cell r="G511">
            <v>25</v>
          </cell>
          <cell r="H511">
            <v>145</v>
          </cell>
          <cell r="I511">
            <v>21</v>
          </cell>
          <cell r="J511" t="str">
            <v>May</v>
          </cell>
          <cell r="K511" t="str">
            <v>Mayo</v>
          </cell>
          <cell r="L511" t="str">
            <v>Mai</v>
          </cell>
          <cell r="M511">
            <v>5</v>
          </cell>
          <cell r="N511">
            <v>2</v>
          </cell>
          <cell r="O511">
            <v>2006</v>
          </cell>
          <cell r="P511">
            <v>1</v>
          </cell>
          <cell r="Q511">
            <v>4</v>
          </cell>
          <cell r="R511">
            <v>2006</v>
          </cell>
          <cell r="S511">
            <v>2</v>
          </cell>
        </row>
        <row r="512">
          <cell r="A512">
            <v>20060526</v>
          </cell>
          <cell r="B512">
            <v>38863</v>
          </cell>
          <cell r="C512">
            <v>6</v>
          </cell>
          <cell r="D512" t="str">
            <v>Friday</v>
          </cell>
          <cell r="E512" t="str">
            <v>Viernes</v>
          </cell>
          <cell r="F512" t="str">
            <v>Vendredi</v>
          </cell>
          <cell r="G512">
            <v>26</v>
          </cell>
          <cell r="H512">
            <v>146</v>
          </cell>
          <cell r="I512">
            <v>21</v>
          </cell>
          <cell r="J512" t="str">
            <v>May</v>
          </cell>
          <cell r="K512" t="str">
            <v>Mayo</v>
          </cell>
          <cell r="L512" t="str">
            <v>Mai</v>
          </cell>
          <cell r="M512">
            <v>5</v>
          </cell>
          <cell r="N512">
            <v>2</v>
          </cell>
          <cell r="O512">
            <v>2006</v>
          </cell>
          <cell r="P512">
            <v>1</v>
          </cell>
          <cell r="Q512">
            <v>4</v>
          </cell>
          <cell r="R512">
            <v>2006</v>
          </cell>
          <cell r="S512">
            <v>2</v>
          </cell>
        </row>
        <row r="513">
          <cell r="A513">
            <v>20060527</v>
          </cell>
          <cell r="B513">
            <v>38864</v>
          </cell>
          <cell r="C513">
            <v>7</v>
          </cell>
          <cell r="D513" t="str">
            <v>Saturday</v>
          </cell>
          <cell r="E513" t="str">
            <v>Sábado</v>
          </cell>
          <cell r="F513" t="str">
            <v>Samedi</v>
          </cell>
          <cell r="G513">
            <v>27</v>
          </cell>
          <cell r="H513">
            <v>147</v>
          </cell>
          <cell r="I513">
            <v>21</v>
          </cell>
          <cell r="J513" t="str">
            <v>May</v>
          </cell>
          <cell r="K513" t="str">
            <v>Mayo</v>
          </cell>
          <cell r="L513" t="str">
            <v>Mai</v>
          </cell>
          <cell r="M513">
            <v>5</v>
          </cell>
          <cell r="N513">
            <v>2</v>
          </cell>
          <cell r="O513">
            <v>2006</v>
          </cell>
          <cell r="P513">
            <v>1</v>
          </cell>
          <cell r="Q513">
            <v>4</v>
          </cell>
          <cell r="R513">
            <v>2006</v>
          </cell>
          <cell r="S513">
            <v>2</v>
          </cell>
        </row>
        <row r="514">
          <cell r="A514">
            <v>20060528</v>
          </cell>
          <cell r="B514">
            <v>38865</v>
          </cell>
          <cell r="C514">
            <v>1</v>
          </cell>
          <cell r="D514" t="str">
            <v>Sunday</v>
          </cell>
          <cell r="E514" t="str">
            <v>Domingo</v>
          </cell>
          <cell r="F514" t="str">
            <v>Dimanche</v>
          </cell>
          <cell r="G514">
            <v>28</v>
          </cell>
          <cell r="H514">
            <v>148</v>
          </cell>
          <cell r="I514">
            <v>22</v>
          </cell>
          <cell r="J514" t="str">
            <v>May</v>
          </cell>
          <cell r="K514" t="str">
            <v>Mayo</v>
          </cell>
          <cell r="L514" t="str">
            <v>Mai</v>
          </cell>
          <cell r="M514">
            <v>5</v>
          </cell>
          <cell r="N514">
            <v>2</v>
          </cell>
          <cell r="O514">
            <v>2006</v>
          </cell>
          <cell r="P514">
            <v>1</v>
          </cell>
          <cell r="Q514">
            <v>4</v>
          </cell>
          <cell r="R514">
            <v>2006</v>
          </cell>
          <cell r="S514">
            <v>2</v>
          </cell>
        </row>
        <row r="515">
          <cell r="A515">
            <v>20060529</v>
          </cell>
          <cell r="B515">
            <v>38866</v>
          </cell>
          <cell r="C515">
            <v>2</v>
          </cell>
          <cell r="D515" t="str">
            <v>Monday</v>
          </cell>
          <cell r="E515" t="str">
            <v>Lunes</v>
          </cell>
          <cell r="F515" t="str">
            <v>Lundi</v>
          </cell>
          <cell r="G515">
            <v>29</v>
          </cell>
          <cell r="H515">
            <v>149</v>
          </cell>
          <cell r="I515">
            <v>22</v>
          </cell>
          <cell r="J515" t="str">
            <v>May</v>
          </cell>
          <cell r="K515" t="str">
            <v>Mayo</v>
          </cell>
          <cell r="L515" t="str">
            <v>Mai</v>
          </cell>
          <cell r="M515">
            <v>5</v>
          </cell>
          <cell r="N515">
            <v>2</v>
          </cell>
          <cell r="O515">
            <v>2006</v>
          </cell>
          <cell r="P515">
            <v>1</v>
          </cell>
          <cell r="Q515">
            <v>4</v>
          </cell>
          <cell r="R515">
            <v>2006</v>
          </cell>
          <cell r="S515">
            <v>2</v>
          </cell>
        </row>
        <row r="516">
          <cell r="A516">
            <v>20060530</v>
          </cell>
          <cell r="B516">
            <v>38867</v>
          </cell>
          <cell r="C516">
            <v>3</v>
          </cell>
          <cell r="D516" t="str">
            <v>Tuesday</v>
          </cell>
          <cell r="E516" t="str">
            <v>Martes</v>
          </cell>
          <cell r="F516" t="str">
            <v>Mardi</v>
          </cell>
          <cell r="G516">
            <v>30</v>
          </cell>
          <cell r="H516">
            <v>150</v>
          </cell>
          <cell r="I516">
            <v>22</v>
          </cell>
          <cell r="J516" t="str">
            <v>May</v>
          </cell>
          <cell r="K516" t="str">
            <v>Mayo</v>
          </cell>
          <cell r="L516" t="str">
            <v>Mai</v>
          </cell>
          <cell r="M516">
            <v>5</v>
          </cell>
          <cell r="N516">
            <v>2</v>
          </cell>
          <cell r="O516">
            <v>2006</v>
          </cell>
          <cell r="P516">
            <v>1</v>
          </cell>
          <cell r="Q516">
            <v>4</v>
          </cell>
          <cell r="R516">
            <v>2006</v>
          </cell>
          <cell r="S516">
            <v>2</v>
          </cell>
        </row>
        <row r="517">
          <cell r="A517">
            <v>20060531</v>
          </cell>
          <cell r="B517">
            <v>38868</v>
          </cell>
          <cell r="C517">
            <v>4</v>
          </cell>
          <cell r="D517" t="str">
            <v>Wednesday</v>
          </cell>
          <cell r="E517" t="str">
            <v>Miércoles</v>
          </cell>
          <cell r="F517" t="str">
            <v>Mercredi</v>
          </cell>
          <cell r="G517">
            <v>31</v>
          </cell>
          <cell r="H517">
            <v>151</v>
          </cell>
          <cell r="I517">
            <v>22</v>
          </cell>
          <cell r="J517" t="str">
            <v>May</v>
          </cell>
          <cell r="K517" t="str">
            <v>Mayo</v>
          </cell>
          <cell r="L517" t="str">
            <v>Mai</v>
          </cell>
          <cell r="M517">
            <v>5</v>
          </cell>
          <cell r="N517">
            <v>2</v>
          </cell>
          <cell r="O517">
            <v>2006</v>
          </cell>
          <cell r="P517">
            <v>1</v>
          </cell>
          <cell r="Q517">
            <v>4</v>
          </cell>
          <cell r="R517">
            <v>2006</v>
          </cell>
          <cell r="S517">
            <v>2</v>
          </cell>
        </row>
        <row r="518">
          <cell r="A518">
            <v>20060601</v>
          </cell>
          <cell r="B518">
            <v>38869</v>
          </cell>
          <cell r="C518">
            <v>5</v>
          </cell>
          <cell r="D518" t="str">
            <v>Thursday</v>
          </cell>
          <cell r="E518" t="str">
            <v>Jueves</v>
          </cell>
          <cell r="F518" t="str">
            <v>Jeudi</v>
          </cell>
          <cell r="G518">
            <v>1</v>
          </cell>
          <cell r="H518">
            <v>152</v>
          </cell>
          <cell r="I518">
            <v>22</v>
          </cell>
          <cell r="J518" t="str">
            <v>June</v>
          </cell>
          <cell r="K518" t="str">
            <v>Junio</v>
          </cell>
          <cell r="L518" t="str">
            <v>Juin</v>
          </cell>
          <cell r="M518">
            <v>6</v>
          </cell>
          <cell r="N518">
            <v>2</v>
          </cell>
          <cell r="O518">
            <v>2006</v>
          </cell>
          <cell r="P518">
            <v>1</v>
          </cell>
          <cell r="Q518">
            <v>4</v>
          </cell>
          <cell r="R518">
            <v>2006</v>
          </cell>
          <cell r="S518">
            <v>2</v>
          </cell>
        </row>
        <row r="519">
          <cell r="A519">
            <v>20060602</v>
          </cell>
          <cell r="B519">
            <v>38870</v>
          </cell>
          <cell r="C519">
            <v>6</v>
          </cell>
          <cell r="D519" t="str">
            <v>Friday</v>
          </cell>
          <cell r="E519" t="str">
            <v>Viernes</v>
          </cell>
          <cell r="F519" t="str">
            <v>Vendredi</v>
          </cell>
          <cell r="G519">
            <v>2</v>
          </cell>
          <cell r="H519">
            <v>153</v>
          </cell>
          <cell r="I519">
            <v>22</v>
          </cell>
          <cell r="J519" t="str">
            <v>June</v>
          </cell>
          <cell r="K519" t="str">
            <v>Junio</v>
          </cell>
          <cell r="L519" t="str">
            <v>Juin</v>
          </cell>
          <cell r="M519">
            <v>6</v>
          </cell>
          <cell r="N519">
            <v>2</v>
          </cell>
          <cell r="O519">
            <v>2006</v>
          </cell>
          <cell r="P519">
            <v>1</v>
          </cell>
          <cell r="Q519">
            <v>4</v>
          </cell>
          <cell r="R519">
            <v>2006</v>
          </cell>
          <cell r="S519">
            <v>2</v>
          </cell>
        </row>
        <row r="520">
          <cell r="A520">
            <v>20060603</v>
          </cell>
          <cell r="B520">
            <v>38871</v>
          </cell>
          <cell r="C520">
            <v>7</v>
          </cell>
          <cell r="D520" t="str">
            <v>Saturday</v>
          </cell>
          <cell r="E520" t="str">
            <v>Sábado</v>
          </cell>
          <cell r="F520" t="str">
            <v>Samedi</v>
          </cell>
          <cell r="G520">
            <v>3</v>
          </cell>
          <cell r="H520">
            <v>154</v>
          </cell>
          <cell r="I520">
            <v>22</v>
          </cell>
          <cell r="J520" t="str">
            <v>June</v>
          </cell>
          <cell r="K520" t="str">
            <v>Junio</v>
          </cell>
          <cell r="L520" t="str">
            <v>Juin</v>
          </cell>
          <cell r="M520">
            <v>6</v>
          </cell>
          <cell r="N520">
            <v>2</v>
          </cell>
          <cell r="O520">
            <v>2006</v>
          </cell>
          <cell r="P520">
            <v>1</v>
          </cell>
          <cell r="Q520">
            <v>4</v>
          </cell>
          <cell r="R520">
            <v>2006</v>
          </cell>
          <cell r="S520">
            <v>2</v>
          </cell>
        </row>
        <row r="521">
          <cell r="A521">
            <v>20060604</v>
          </cell>
          <cell r="B521">
            <v>38872</v>
          </cell>
          <cell r="C521">
            <v>1</v>
          </cell>
          <cell r="D521" t="str">
            <v>Sunday</v>
          </cell>
          <cell r="E521" t="str">
            <v>Domingo</v>
          </cell>
          <cell r="F521" t="str">
            <v>Dimanche</v>
          </cell>
          <cell r="G521">
            <v>4</v>
          </cell>
          <cell r="H521">
            <v>155</v>
          </cell>
          <cell r="I521">
            <v>23</v>
          </cell>
          <cell r="J521" t="str">
            <v>June</v>
          </cell>
          <cell r="K521" t="str">
            <v>Junio</v>
          </cell>
          <cell r="L521" t="str">
            <v>Juin</v>
          </cell>
          <cell r="M521">
            <v>6</v>
          </cell>
          <cell r="N521">
            <v>2</v>
          </cell>
          <cell r="O521">
            <v>2006</v>
          </cell>
          <cell r="P521">
            <v>1</v>
          </cell>
          <cell r="Q521">
            <v>4</v>
          </cell>
          <cell r="R521">
            <v>2006</v>
          </cell>
          <cell r="S521">
            <v>2</v>
          </cell>
        </row>
        <row r="522">
          <cell r="A522">
            <v>20060605</v>
          </cell>
          <cell r="B522">
            <v>38873</v>
          </cell>
          <cell r="C522">
            <v>2</v>
          </cell>
          <cell r="D522" t="str">
            <v>Monday</v>
          </cell>
          <cell r="E522" t="str">
            <v>Lunes</v>
          </cell>
          <cell r="F522" t="str">
            <v>Lundi</v>
          </cell>
          <cell r="G522">
            <v>5</v>
          </cell>
          <cell r="H522">
            <v>156</v>
          </cell>
          <cell r="I522">
            <v>23</v>
          </cell>
          <cell r="J522" t="str">
            <v>June</v>
          </cell>
          <cell r="K522" t="str">
            <v>Junio</v>
          </cell>
          <cell r="L522" t="str">
            <v>Juin</v>
          </cell>
          <cell r="M522">
            <v>6</v>
          </cell>
          <cell r="N522">
            <v>2</v>
          </cell>
          <cell r="O522">
            <v>2006</v>
          </cell>
          <cell r="P522">
            <v>1</v>
          </cell>
          <cell r="Q522">
            <v>4</v>
          </cell>
          <cell r="R522">
            <v>2006</v>
          </cell>
          <cell r="S522">
            <v>2</v>
          </cell>
        </row>
        <row r="523">
          <cell r="A523">
            <v>20060606</v>
          </cell>
          <cell r="B523">
            <v>38874</v>
          </cell>
          <cell r="C523">
            <v>3</v>
          </cell>
          <cell r="D523" t="str">
            <v>Tuesday</v>
          </cell>
          <cell r="E523" t="str">
            <v>Martes</v>
          </cell>
          <cell r="F523" t="str">
            <v>Mardi</v>
          </cell>
          <cell r="G523">
            <v>6</v>
          </cell>
          <cell r="H523">
            <v>157</v>
          </cell>
          <cell r="I523">
            <v>23</v>
          </cell>
          <cell r="J523" t="str">
            <v>June</v>
          </cell>
          <cell r="K523" t="str">
            <v>Junio</v>
          </cell>
          <cell r="L523" t="str">
            <v>Juin</v>
          </cell>
          <cell r="M523">
            <v>6</v>
          </cell>
          <cell r="N523">
            <v>2</v>
          </cell>
          <cell r="O523">
            <v>2006</v>
          </cell>
          <cell r="P523">
            <v>1</v>
          </cell>
          <cell r="Q523">
            <v>4</v>
          </cell>
          <cell r="R523">
            <v>2006</v>
          </cell>
          <cell r="S523">
            <v>2</v>
          </cell>
        </row>
        <row r="524">
          <cell r="A524">
            <v>20060607</v>
          </cell>
          <cell r="B524">
            <v>38875</v>
          </cell>
          <cell r="C524">
            <v>4</v>
          </cell>
          <cell r="D524" t="str">
            <v>Wednesday</v>
          </cell>
          <cell r="E524" t="str">
            <v>Miércoles</v>
          </cell>
          <cell r="F524" t="str">
            <v>Mercredi</v>
          </cell>
          <cell r="G524">
            <v>7</v>
          </cell>
          <cell r="H524">
            <v>158</v>
          </cell>
          <cell r="I524">
            <v>23</v>
          </cell>
          <cell r="J524" t="str">
            <v>June</v>
          </cell>
          <cell r="K524" t="str">
            <v>Junio</v>
          </cell>
          <cell r="L524" t="str">
            <v>Juin</v>
          </cell>
          <cell r="M524">
            <v>6</v>
          </cell>
          <cell r="N524">
            <v>2</v>
          </cell>
          <cell r="O524">
            <v>2006</v>
          </cell>
          <cell r="P524">
            <v>1</v>
          </cell>
          <cell r="Q524">
            <v>4</v>
          </cell>
          <cell r="R524">
            <v>2006</v>
          </cell>
          <cell r="S524">
            <v>2</v>
          </cell>
        </row>
        <row r="525">
          <cell r="A525">
            <v>20060608</v>
          </cell>
          <cell r="B525">
            <v>38876</v>
          </cell>
          <cell r="C525">
            <v>5</v>
          </cell>
          <cell r="D525" t="str">
            <v>Thursday</v>
          </cell>
          <cell r="E525" t="str">
            <v>Jueves</v>
          </cell>
          <cell r="F525" t="str">
            <v>Jeudi</v>
          </cell>
          <cell r="G525">
            <v>8</v>
          </cell>
          <cell r="H525">
            <v>159</v>
          </cell>
          <cell r="I525">
            <v>23</v>
          </cell>
          <cell r="J525" t="str">
            <v>June</v>
          </cell>
          <cell r="K525" t="str">
            <v>Junio</v>
          </cell>
          <cell r="L525" t="str">
            <v>Juin</v>
          </cell>
          <cell r="M525">
            <v>6</v>
          </cell>
          <cell r="N525">
            <v>2</v>
          </cell>
          <cell r="O525">
            <v>2006</v>
          </cell>
          <cell r="P525">
            <v>1</v>
          </cell>
          <cell r="Q525">
            <v>4</v>
          </cell>
          <cell r="R525">
            <v>2006</v>
          </cell>
          <cell r="S525">
            <v>2</v>
          </cell>
        </row>
        <row r="526">
          <cell r="A526">
            <v>20060609</v>
          </cell>
          <cell r="B526">
            <v>38877</v>
          </cell>
          <cell r="C526">
            <v>6</v>
          </cell>
          <cell r="D526" t="str">
            <v>Friday</v>
          </cell>
          <cell r="E526" t="str">
            <v>Viernes</v>
          </cell>
          <cell r="F526" t="str">
            <v>Vendredi</v>
          </cell>
          <cell r="G526">
            <v>9</v>
          </cell>
          <cell r="H526">
            <v>160</v>
          </cell>
          <cell r="I526">
            <v>23</v>
          </cell>
          <cell r="J526" t="str">
            <v>June</v>
          </cell>
          <cell r="K526" t="str">
            <v>Junio</v>
          </cell>
          <cell r="L526" t="str">
            <v>Juin</v>
          </cell>
          <cell r="M526">
            <v>6</v>
          </cell>
          <cell r="N526">
            <v>2</v>
          </cell>
          <cell r="O526">
            <v>2006</v>
          </cell>
          <cell r="P526">
            <v>1</v>
          </cell>
          <cell r="Q526">
            <v>4</v>
          </cell>
          <cell r="R526">
            <v>2006</v>
          </cell>
          <cell r="S526">
            <v>2</v>
          </cell>
        </row>
        <row r="527">
          <cell r="A527">
            <v>20060610</v>
          </cell>
          <cell r="B527">
            <v>38878</v>
          </cell>
          <cell r="C527">
            <v>7</v>
          </cell>
          <cell r="D527" t="str">
            <v>Saturday</v>
          </cell>
          <cell r="E527" t="str">
            <v>Sábado</v>
          </cell>
          <cell r="F527" t="str">
            <v>Samedi</v>
          </cell>
          <cell r="G527">
            <v>10</v>
          </cell>
          <cell r="H527">
            <v>161</v>
          </cell>
          <cell r="I527">
            <v>23</v>
          </cell>
          <cell r="J527" t="str">
            <v>June</v>
          </cell>
          <cell r="K527" t="str">
            <v>Junio</v>
          </cell>
          <cell r="L527" t="str">
            <v>Juin</v>
          </cell>
          <cell r="M527">
            <v>6</v>
          </cell>
          <cell r="N527">
            <v>2</v>
          </cell>
          <cell r="O527">
            <v>2006</v>
          </cell>
          <cell r="P527">
            <v>1</v>
          </cell>
          <cell r="Q527">
            <v>4</v>
          </cell>
          <cell r="R527">
            <v>2006</v>
          </cell>
          <cell r="S527">
            <v>2</v>
          </cell>
        </row>
        <row r="528">
          <cell r="A528">
            <v>20060611</v>
          </cell>
          <cell r="B528">
            <v>38879</v>
          </cell>
          <cell r="C528">
            <v>1</v>
          </cell>
          <cell r="D528" t="str">
            <v>Sunday</v>
          </cell>
          <cell r="E528" t="str">
            <v>Domingo</v>
          </cell>
          <cell r="F528" t="str">
            <v>Dimanche</v>
          </cell>
          <cell r="G528">
            <v>11</v>
          </cell>
          <cell r="H528">
            <v>162</v>
          </cell>
          <cell r="I528">
            <v>24</v>
          </cell>
          <cell r="J528" t="str">
            <v>June</v>
          </cell>
          <cell r="K528" t="str">
            <v>Junio</v>
          </cell>
          <cell r="L528" t="str">
            <v>Juin</v>
          </cell>
          <cell r="M528">
            <v>6</v>
          </cell>
          <cell r="N528">
            <v>2</v>
          </cell>
          <cell r="O528">
            <v>2006</v>
          </cell>
          <cell r="P528">
            <v>1</v>
          </cell>
          <cell r="Q528">
            <v>4</v>
          </cell>
          <cell r="R528">
            <v>2006</v>
          </cell>
          <cell r="S528">
            <v>2</v>
          </cell>
        </row>
        <row r="529">
          <cell r="A529">
            <v>20060612</v>
          </cell>
          <cell r="B529">
            <v>38880</v>
          </cell>
          <cell r="C529">
            <v>2</v>
          </cell>
          <cell r="D529" t="str">
            <v>Monday</v>
          </cell>
          <cell r="E529" t="str">
            <v>Lunes</v>
          </cell>
          <cell r="F529" t="str">
            <v>Lundi</v>
          </cell>
          <cell r="G529">
            <v>12</v>
          </cell>
          <cell r="H529">
            <v>163</v>
          </cell>
          <cell r="I529">
            <v>24</v>
          </cell>
          <cell r="J529" t="str">
            <v>June</v>
          </cell>
          <cell r="K529" t="str">
            <v>Junio</v>
          </cell>
          <cell r="L529" t="str">
            <v>Juin</v>
          </cell>
          <cell r="M529">
            <v>6</v>
          </cell>
          <cell r="N529">
            <v>2</v>
          </cell>
          <cell r="O529">
            <v>2006</v>
          </cell>
          <cell r="P529">
            <v>1</v>
          </cell>
          <cell r="Q529">
            <v>4</v>
          </cell>
          <cell r="R529">
            <v>2006</v>
          </cell>
          <cell r="S529">
            <v>2</v>
          </cell>
        </row>
        <row r="530">
          <cell r="A530">
            <v>20060613</v>
          </cell>
          <cell r="B530">
            <v>38881</v>
          </cell>
          <cell r="C530">
            <v>3</v>
          </cell>
          <cell r="D530" t="str">
            <v>Tuesday</v>
          </cell>
          <cell r="E530" t="str">
            <v>Martes</v>
          </cell>
          <cell r="F530" t="str">
            <v>Mardi</v>
          </cell>
          <cell r="G530">
            <v>13</v>
          </cell>
          <cell r="H530">
            <v>164</v>
          </cell>
          <cell r="I530">
            <v>24</v>
          </cell>
          <cell r="J530" t="str">
            <v>June</v>
          </cell>
          <cell r="K530" t="str">
            <v>Junio</v>
          </cell>
          <cell r="L530" t="str">
            <v>Juin</v>
          </cell>
          <cell r="M530">
            <v>6</v>
          </cell>
          <cell r="N530">
            <v>2</v>
          </cell>
          <cell r="O530">
            <v>2006</v>
          </cell>
          <cell r="P530">
            <v>1</v>
          </cell>
          <cell r="Q530">
            <v>4</v>
          </cell>
          <cell r="R530">
            <v>2006</v>
          </cell>
          <cell r="S530">
            <v>2</v>
          </cell>
        </row>
        <row r="531">
          <cell r="A531">
            <v>20060614</v>
          </cell>
          <cell r="B531">
            <v>38882</v>
          </cell>
          <cell r="C531">
            <v>4</v>
          </cell>
          <cell r="D531" t="str">
            <v>Wednesday</v>
          </cell>
          <cell r="E531" t="str">
            <v>Miércoles</v>
          </cell>
          <cell r="F531" t="str">
            <v>Mercredi</v>
          </cell>
          <cell r="G531">
            <v>14</v>
          </cell>
          <cell r="H531">
            <v>165</v>
          </cell>
          <cell r="I531">
            <v>24</v>
          </cell>
          <cell r="J531" t="str">
            <v>June</v>
          </cell>
          <cell r="K531" t="str">
            <v>Junio</v>
          </cell>
          <cell r="L531" t="str">
            <v>Juin</v>
          </cell>
          <cell r="M531">
            <v>6</v>
          </cell>
          <cell r="N531">
            <v>2</v>
          </cell>
          <cell r="O531">
            <v>2006</v>
          </cell>
          <cell r="P531">
            <v>1</v>
          </cell>
          <cell r="Q531">
            <v>4</v>
          </cell>
          <cell r="R531">
            <v>2006</v>
          </cell>
          <cell r="S531">
            <v>2</v>
          </cell>
        </row>
        <row r="532">
          <cell r="A532">
            <v>20060615</v>
          </cell>
          <cell r="B532">
            <v>38883</v>
          </cell>
          <cell r="C532">
            <v>5</v>
          </cell>
          <cell r="D532" t="str">
            <v>Thursday</v>
          </cell>
          <cell r="E532" t="str">
            <v>Jueves</v>
          </cell>
          <cell r="F532" t="str">
            <v>Jeudi</v>
          </cell>
          <cell r="G532">
            <v>15</v>
          </cell>
          <cell r="H532">
            <v>166</v>
          </cell>
          <cell r="I532">
            <v>24</v>
          </cell>
          <cell r="J532" t="str">
            <v>June</v>
          </cell>
          <cell r="K532" t="str">
            <v>Junio</v>
          </cell>
          <cell r="L532" t="str">
            <v>Juin</v>
          </cell>
          <cell r="M532">
            <v>6</v>
          </cell>
          <cell r="N532">
            <v>2</v>
          </cell>
          <cell r="O532">
            <v>2006</v>
          </cell>
          <cell r="P532">
            <v>1</v>
          </cell>
          <cell r="Q532">
            <v>4</v>
          </cell>
          <cell r="R532">
            <v>2006</v>
          </cell>
          <cell r="S532">
            <v>2</v>
          </cell>
        </row>
        <row r="533">
          <cell r="A533">
            <v>20060616</v>
          </cell>
          <cell r="B533">
            <v>38884</v>
          </cell>
          <cell r="C533">
            <v>6</v>
          </cell>
          <cell r="D533" t="str">
            <v>Friday</v>
          </cell>
          <cell r="E533" t="str">
            <v>Viernes</v>
          </cell>
          <cell r="F533" t="str">
            <v>Vendredi</v>
          </cell>
          <cell r="G533">
            <v>16</v>
          </cell>
          <cell r="H533">
            <v>167</v>
          </cell>
          <cell r="I533">
            <v>24</v>
          </cell>
          <cell r="J533" t="str">
            <v>June</v>
          </cell>
          <cell r="K533" t="str">
            <v>Junio</v>
          </cell>
          <cell r="L533" t="str">
            <v>Juin</v>
          </cell>
          <cell r="M533">
            <v>6</v>
          </cell>
          <cell r="N533">
            <v>2</v>
          </cell>
          <cell r="O533">
            <v>2006</v>
          </cell>
          <cell r="P533">
            <v>1</v>
          </cell>
          <cell r="Q533">
            <v>4</v>
          </cell>
          <cell r="R533">
            <v>2006</v>
          </cell>
          <cell r="S533">
            <v>2</v>
          </cell>
        </row>
        <row r="534">
          <cell r="A534">
            <v>20060617</v>
          </cell>
          <cell r="B534">
            <v>38885</v>
          </cell>
          <cell r="C534">
            <v>7</v>
          </cell>
          <cell r="D534" t="str">
            <v>Saturday</v>
          </cell>
          <cell r="E534" t="str">
            <v>Sábado</v>
          </cell>
          <cell r="F534" t="str">
            <v>Samedi</v>
          </cell>
          <cell r="G534">
            <v>17</v>
          </cell>
          <cell r="H534">
            <v>168</v>
          </cell>
          <cell r="I534">
            <v>24</v>
          </cell>
          <cell r="J534" t="str">
            <v>June</v>
          </cell>
          <cell r="K534" t="str">
            <v>Junio</v>
          </cell>
          <cell r="L534" t="str">
            <v>Juin</v>
          </cell>
          <cell r="M534">
            <v>6</v>
          </cell>
          <cell r="N534">
            <v>2</v>
          </cell>
          <cell r="O534">
            <v>2006</v>
          </cell>
          <cell r="P534">
            <v>1</v>
          </cell>
          <cell r="Q534">
            <v>4</v>
          </cell>
          <cell r="R534">
            <v>2006</v>
          </cell>
          <cell r="S534">
            <v>2</v>
          </cell>
        </row>
        <row r="535">
          <cell r="A535">
            <v>20060618</v>
          </cell>
          <cell r="B535">
            <v>38886</v>
          </cell>
          <cell r="C535">
            <v>1</v>
          </cell>
          <cell r="D535" t="str">
            <v>Sunday</v>
          </cell>
          <cell r="E535" t="str">
            <v>Domingo</v>
          </cell>
          <cell r="F535" t="str">
            <v>Dimanche</v>
          </cell>
          <cell r="G535">
            <v>18</v>
          </cell>
          <cell r="H535">
            <v>169</v>
          </cell>
          <cell r="I535">
            <v>25</v>
          </cell>
          <cell r="J535" t="str">
            <v>June</v>
          </cell>
          <cell r="K535" t="str">
            <v>Junio</v>
          </cell>
          <cell r="L535" t="str">
            <v>Juin</v>
          </cell>
          <cell r="M535">
            <v>6</v>
          </cell>
          <cell r="N535">
            <v>2</v>
          </cell>
          <cell r="O535">
            <v>2006</v>
          </cell>
          <cell r="P535">
            <v>1</v>
          </cell>
          <cell r="Q535">
            <v>4</v>
          </cell>
          <cell r="R535">
            <v>2006</v>
          </cell>
          <cell r="S535">
            <v>2</v>
          </cell>
        </row>
        <row r="536">
          <cell r="A536">
            <v>20060619</v>
          </cell>
          <cell r="B536">
            <v>38887</v>
          </cell>
          <cell r="C536">
            <v>2</v>
          </cell>
          <cell r="D536" t="str">
            <v>Monday</v>
          </cell>
          <cell r="E536" t="str">
            <v>Lunes</v>
          </cell>
          <cell r="F536" t="str">
            <v>Lundi</v>
          </cell>
          <cell r="G536">
            <v>19</v>
          </cell>
          <cell r="H536">
            <v>170</v>
          </cell>
          <cell r="I536">
            <v>25</v>
          </cell>
          <cell r="J536" t="str">
            <v>June</v>
          </cell>
          <cell r="K536" t="str">
            <v>Junio</v>
          </cell>
          <cell r="L536" t="str">
            <v>Juin</v>
          </cell>
          <cell r="M536">
            <v>6</v>
          </cell>
          <cell r="N536">
            <v>2</v>
          </cell>
          <cell r="O536">
            <v>2006</v>
          </cell>
          <cell r="P536">
            <v>1</v>
          </cell>
          <cell r="Q536">
            <v>4</v>
          </cell>
          <cell r="R536">
            <v>2006</v>
          </cell>
          <cell r="S536">
            <v>2</v>
          </cell>
        </row>
        <row r="537">
          <cell r="A537">
            <v>20060620</v>
          </cell>
          <cell r="B537">
            <v>38888</v>
          </cell>
          <cell r="C537">
            <v>3</v>
          </cell>
          <cell r="D537" t="str">
            <v>Tuesday</v>
          </cell>
          <cell r="E537" t="str">
            <v>Martes</v>
          </cell>
          <cell r="F537" t="str">
            <v>Mardi</v>
          </cell>
          <cell r="G537">
            <v>20</v>
          </cell>
          <cell r="H537">
            <v>171</v>
          </cell>
          <cell r="I537">
            <v>25</v>
          </cell>
          <cell r="J537" t="str">
            <v>June</v>
          </cell>
          <cell r="K537" t="str">
            <v>Junio</v>
          </cell>
          <cell r="L537" t="str">
            <v>Juin</v>
          </cell>
          <cell r="M537">
            <v>6</v>
          </cell>
          <cell r="N537">
            <v>2</v>
          </cell>
          <cell r="O537">
            <v>2006</v>
          </cell>
          <cell r="P537">
            <v>1</v>
          </cell>
          <cell r="Q537">
            <v>4</v>
          </cell>
          <cell r="R537">
            <v>2006</v>
          </cell>
          <cell r="S537">
            <v>2</v>
          </cell>
        </row>
        <row r="538">
          <cell r="A538">
            <v>20060621</v>
          </cell>
          <cell r="B538">
            <v>38889</v>
          </cell>
          <cell r="C538">
            <v>4</v>
          </cell>
          <cell r="D538" t="str">
            <v>Wednesday</v>
          </cell>
          <cell r="E538" t="str">
            <v>Miércoles</v>
          </cell>
          <cell r="F538" t="str">
            <v>Mercredi</v>
          </cell>
          <cell r="G538">
            <v>21</v>
          </cell>
          <cell r="H538">
            <v>172</v>
          </cell>
          <cell r="I538">
            <v>25</v>
          </cell>
          <cell r="J538" t="str">
            <v>June</v>
          </cell>
          <cell r="K538" t="str">
            <v>Junio</v>
          </cell>
          <cell r="L538" t="str">
            <v>Juin</v>
          </cell>
          <cell r="M538">
            <v>6</v>
          </cell>
          <cell r="N538">
            <v>2</v>
          </cell>
          <cell r="O538">
            <v>2006</v>
          </cell>
          <cell r="P538">
            <v>1</v>
          </cell>
          <cell r="Q538">
            <v>4</v>
          </cell>
          <cell r="R538">
            <v>2006</v>
          </cell>
          <cell r="S538">
            <v>2</v>
          </cell>
        </row>
        <row r="539">
          <cell r="A539">
            <v>20060622</v>
          </cell>
          <cell r="B539">
            <v>38890</v>
          </cell>
          <cell r="C539">
            <v>5</v>
          </cell>
          <cell r="D539" t="str">
            <v>Thursday</v>
          </cell>
          <cell r="E539" t="str">
            <v>Jueves</v>
          </cell>
          <cell r="F539" t="str">
            <v>Jeudi</v>
          </cell>
          <cell r="G539">
            <v>22</v>
          </cell>
          <cell r="H539">
            <v>173</v>
          </cell>
          <cell r="I539">
            <v>25</v>
          </cell>
          <cell r="J539" t="str">
            <v>June</v>
          </cell>
          <cell r="K539" t="str">
            <v>Junio</v>
          </cell>
          <cell r="L539" t="str">
            <v>Juin</v>
          </cell>
          <cell r="M539">
            <v>6</v>
          </cell>
          <cell r="N539">
            <v>2</v>
          </cell>
          <cell r="O539">
            <v>2006</v>
          </cell>
          <cell r="P539">
            <v>1</v>
          </cell>
          <cell r="Q539">
            <v>4</v>
          </cell>
          <cell r="R539">
            <v>2006</v>
          </cell>
          <cell r="S539">
            <v>2</v>
          </cell>
        </row>
        <row r="540">
          <cell r="A540">
            <v>20060623</v>
          </cell>
          <cell r="B540">
            <v>38891</v>
          </cell>
          <cell r="C540">
            <v>6</v>
          </cell>
          <cell r="D540" t="str">
            <v>Friday</v>
          </cell>
          <cell r="E540" t="str">
            <v>Viernes</v>
          </cell>
          <cell r="F540" t="str">
            <v>Vendredi</v>
          </cell>
          <cell r="G540">
            <v>23</v>
          </cell>
          <cell r="H540">
            <v>174</v>
          </cell>
          <cell r="I540">
            <v>25</v>
          </cell>
          <cell r="J540" t="str">
            <v>June</v>
          </cell>
          <cell r="K540" t="str">
            <v>Junio</v>
          </cell>
          <cell r="L540" t="str">
            <v>Juin</v>
          </cell>
          <cell r="M540">
            <v>6</v>
          </cell>
          <cell r="N540">
            <v>2</v>
          </cell>
          <cell r="O540">
            <v>2006</v>
          </cell>
          <cell r="P540">
            <v>1</v>
          </cell>
          <cell r="Q540">
            <v>4</v>
          </cell>
          <cell r="R540">
            <v>2006</v>
          </cell>
          <cell r="S540">
            <v>2</v>
          </cell>
        </row>
        <row r="541">
          <cell r="A541">
            <v>20060624</v>
          </cell>
          <cell r="B541">
            <v>38892</v>
          </cell>
          <cell r="C541">
            <v>7</v>
          </cell>
          <cell r="D541" t="str">
            <v>Saturday</v>
          </cell>
          <cell r="E541" t="str">
            <v>Sábado</v>
          </cell>
          <cell r="F541" t="str">
            <v>Samedi</v>
          </cell>
          <cell r="G541">
            <v>24</v>
          </cell>
          <cell r="H541">
            <v>175</v>
          </cell>
          <cell r="I541">
            <v>25</v>
          </cell>
          <cell r="J541" t="str">
            <v>June</v>
          </cell>
          <cell r="K541" t="str">
            <v>Junio</v>
          </cell>
          <cell r="L541" t="str">
            <v>Juin</v>
          </cell>
          <cell r="M541">
            <v>6</v>
          </cell>
          <cell r="N541">
            <v>2</v>
          </cell>
          <cell r="O541">
            <v>2006</v>
          </cell>
          <cell r="P541">
            <v>1</v>
          </cell>
          <cell r="Q541">
            <v>4</v>
          </cell>
          <cell r="R541">
            <v>2006</v>
          </cell>
          <cell r="S541">
            <v>2</v>
          </cell>
        </row>
        <row r="542">
          <cell r="A542">
            <v>20060625</v>
          </cell>
          <cell r="B542">
            <v>38893</v>
          </cell>
          <cell r="C542">
            <v>1</v>
          </cell>
          <cell r="D542" t="str">
            <v>Sunday</v>
          </cell>
          <cell r="E542" t="str">
            <v>Domingo</v>
          </cell>
          <cell r="F542" t="str">
            <v>Dimanche</v>
          </cell>
          <cell r="G542">
            <v>25</v>
          </cell>
          <cell r="H542">
            <v>176</v>
          </cell>
          <cell r="I542">
            <v>26</v>
          </cell>
          <cell r="J542" t="str">
            <v>June</v>
          </cell>
          <cell r="K542" t="str">
            <v>Junio</v>
          </cell>
          <cell r="L542" t="str">
            <v>Juin</v>
          </cell>
          <cell r="M542">
            <v>6</v>
          </cell>
          <cell r="N542">
            <v>2</v>
          </cell>
          <cell r="O542">
            <v>2006</v>
          </cell>
          <cell r="P542">
            <v>1</v>
          </cell>
          <cell r="Q542">
            <v>4</v>
          </cell>
          <cell r="R542">
            <v>2006</v>
          </cell>
          <cell r="S542">
            <v>2</v>
          </cell>
        </row>
        <row r="543">
          <cell r="A543">
            <v>20060626</v>
          </cell>
          <cell r="B543">
            <v>38894</v>
          </cell>
          <cell r="C543">
            <v>2</v>
          </cell>
          <cell r="D543" t="str">
            <v>Monday</v>
          </cell>
          <cell r="E543" t="str">
            <v>Lunes</v>
          </cell>
          <cell r="F543" t="str">
            <v>Lundi</v>
          </cell>
          <cell r="G543">
            <v>26</v>
          </cell>
          <cell r="H543">
            <v>177</v>
          </cell>
          <cell r="I543">
            <v>26</v>
          </cell>
          <cell r="J543" t="str">
            <v>June</v>
          </cell>
          <cell r="K543" t="str">
            <v>Junio</v>
          </cell>
          <cell r="L543" t="str">
            <v>Juin</v>
          </cell>
          <cell r="M543">
            <v>6</v>
          </cell>
          <cell r="N543">
            <v>2</v>
          </cell>
          <cell r="O543">
            <v>2006</v>
          </cell>
          <cell r="P543">
            <v>1</v>
          </cell>
          <cell r="Q543">
            <v>4</v>
          </cell>
          <cell r="R543">
            <v>2006</v>
          </cell>
          <cell r="S543">
            <v>2</v>
          </cell>
        </row>
        <row r="544">
          <cell r="A544">
            <v>20060627</v>
          </cell>
          <cell r="B544">
            <v>38895</v>
          </cell>
          <cell r="C544">
            <v>3</v>
          </cell>
          <cell r="D544" t="str">
            <v>Tuesday</v>
          </cell>
          <cell r="E544" t="str">
            <v>Martes</v>
          </cell>
          <cell r="F544" t="str">
            <v>Mardi</v>
          </cell>
          <cell r="G544">
            <v>27</v>
          </cell>
          <cell r="H544">
            <v>178</v>
          </cell>
          <cell r="I544">
            <v>26</v>
          </cell>
          <cell r="J544" t="str">
            <v>June</v>
          </cell>
          <cell r="K544" t="str">
            <v>Junio</v>
          </cell>
          <cell r="L544" t="str">
            <v>Juin</v>
          </cell>
          <cell r="M544">
            <v>6</v>
          </cell>
          <cell r="N544">
            <v>2</v>
          </cell>
          <cell r="O544">
            <v>2006</v>
          </cell>
          <cell r="P544">
            <v>1</v>
          </cell>
          <cell r="Q544">
            <v>4</v>
          </cell>
          <cell r="R544">
            <v>2006</v>
          </cell>
          <cell r="S544">
            <v>2</v>
          </cell>
        </row>
        <row r="545">
          <cell r="A545">
            <v>20060628</v>
          </cell>
          <cell r="B545">
            <v>38896</v>
          </cell>
          <cell r="C545">
            <v>4</v>
          </cell>
          <cell r="D545" t="str">
            <v>Wednesday</v>
          </cell>
          <cell r="E545" t="str">
            <v>Miércoles</v>
          </cell>
          <cell r="F545" t="str">
            <v>Mercredi</v>
          </cell>
          <cell r="G545">
            <v>28</v>
          </cell>
          <cell r="H545">
            <v>179</v>
          </cell>
          <cell r="I545">
            <v>26</v>
          </cell>
          <cell r="J545" t="str">
            <v>June</v>
          </cell>
          <cell r="K545" t="str">
            <v>Junio</v>
          </cell>
          <cell r="L545" t="str">
            <v>Juin</v>
          </cell>
          <cell r="M545">
            <v>6</v>
          </cell>
          <cell r="N545">
            <v>2</v>
          </cell>
          <cell r="O545">
            <v>2006</v>
          </cell>
          <cell r="P545">
            <v>1</v>
          </cell>
          <cell r="Q545">
            <v>4</v>
          </cell>
          <cell r="R545">
            <v>2006</v>
          </cell>
          <cell r="S545">
            <v>2</v>
          </cell>
        </row>
        <row r="546">
          <cell r="A546">
            <v>20060629</v>
          </cell>
          <cell r="B546">
            <v>38897</v>
          </cell>
          <cell r="C546">
            <v>5</v>
          </cell>
          <cell r="D546" t="str">
            <v>Thursday</v>
          </cell>
          <cell r="E546" t="str">
            <v>Jueves</v>
          </cell>
          <cell r="F546" t="str">
            <v>Jeudi</v>
          </cell>
          <cell r="G546">
            <v>29</v>
          </cell>
          <cell r="H546">
            <v>180</v>
          </cell>
          <cell r="I546">
            <v>26</v>
          </cell>
          <cell r="J546" t="str">
            <v>June</v>
          </cell>
          <cell r="K546" t="str">
            <v>Junio</v>
          </cell>
          <cell r="L546" t="str">
            <v>Juin</v>
          </cell>
          <cell r="M546">
            <v>6</v>
          </cell>
          <cell r="N546">
            <v>2</v>
          </cell>
          <cell r="O546">
            <v>2006</v>
          </cell>
          <cell r="P546">
            <v>1</v>
          </cell>
          <cell r="Q546">
            <v>4</v>
          </cell>
          <cell r="R546">
            <v>2006</v>
          </cell>
          <cell r="S546">
            <v>2</v>
          </cell>
        </row>
        <row r="547">
          <cell r="A547">
            <v>20060630</v>
          </cell>
          <cell r="B547">
            <v>38898</v>
          </cell>
          <cell r="C547">
            <v>6</v>
          </cell>
          <cell r="D547" t="str">
            <v>Friday</v>
          </cell>
          <cell r="E547" t="str">
            <v>Viernes</v>
          </cell>
          <cell r="F547" t="str">
            <v>Vendredi</v>
          </cell>
          <cell r="G547">
            <v>30</v>
          </cell>
          <cell r="H547">
            <v>181</v>
          </cell>
          <cell r="I547">
            <v>26</v>
          </cell>
          <cell r="J547" t="str">
            <v>June</v>
          </cell>
          <cell r="K547" t="str">
            <v>Junio</v>
          </cell>
          <cell r="L547" t="str">
            <v>Juin</v>
          </cell>
          <cell r="M547">
            <v>6</v>
          </cell>
          <cell r="N547">
            <v>2</v>
          </cell>
          <cell r="O547">
            <v>2006</v>
          </cell>
          <cell r="P547">
            <v>1</v>
          </cell>
          <cell r="Q547">
            <v>4</v>
          </cell>
          <cell r="R547">
            <v>2006</v>
          </cell>
          <cell r="S547">
            <v>2</v>
          </cell>
        </row>
        <row r="548">
          <cell r="A548">
            <v>20060701</v>
          </cell>
          <cell r="B548">
            <v>38899</v>
          </cell>
          <cell r="C548">
            <v>7</v>
          </cell>
          <cell r="D548" t="str">
            <v>Saturday</v>
          </cell>
          <cell r="E548" t="str">
            <v>Sábado</v>
          </cell>
          <cell r="F548" t="str">
            <v>Samedi</v>
          </cell>
          <cell r="G548">
            <v>1</v>
          </cell>
          <cell r="H548">
            <v>182</v>
          </cell>
          <cell r="I548">
            <v>26</v>
          </cell>
          <cell r="J548" t="str">
            <v>July</v>
          </cell>
          <cell r="K548" t="str">
            <v>Julio</v>
          </cell>
          <cell r="L548" t="str">
            <v>Juillet</v>
          </cell>
          <cell r="M548">
            <v>7</v>
          </cell>
          <cell r="N548">
            <v>3</v>
          </cell>
          <cell r="O548">
            <v>2006</v>
          </cell>
          <cell r="P548">
            <v>2</v>
          </cell>
          <cell r="Q548">
            <v>1</v>
          </cell>
          <cell r="R548">
            <v>2007</v>
          </cell>
          <cell r="S548">
            <v>1</v>
          </cell>
        </row>
        <row r="549">
          <cell r="A549">
            <v>20060702</v>
          </cell>
          <cell r="B549">
            <v>38900</v>
          </cell>
          <cell r="C549">
            <v>1</v>
          </cell>
          <cell r="D549" t="str">
            <v>Sunday</v>
          </cell>
          <cell r="E549" t="str">
            <v>Domingo</v>
          </cell>
          <cell r="F549" t="str">
            <v>Dimanche</v>
          </cell>
          <cell r="G549">
            <v>2</v>
          </cell>
          <cell r="H549">
            <v>183</v>
          </cell>
          <cell r="I549">
            <v>27</v>
          </cell>
          <cell r="J549" t="str">
            <v>July</v>
          </cell>
          <cell r="K549" t="str">
            <v>Julio</v>
          </cell>
          <cell r="L549" t="str">
            <v>Juillet</v>
          </cell>
          <cell r="M549">
            <v>7</v>
          </cell>
          <cell r="N549">
            <v>3</v>
          </cell>
          <cell r="O549">
            <v>2006</v>
          </cell>
          <cell r="P549">
            <v>2</v>
          </cell>
          <cell r="Q549">
            <v>1</v>
          </cell>
          <cell r="R549">
            <v>2007</v>
          </cell>
          <cell r="S549">
            <v>1</v>
          </cell>
        </row>
        <row r="550">
          <cell r="A550">
            <v>20060703</v>
          </cell>
          <cell r="B550">
            <v>38901</v>
          </cell>
          <cell r="C550">
            <v>2</v>
          </cell>
          <cell r="D550" t="str">
            <v>Monday</v>
          </cell>
          <cell r="E550" t="str">
            <v>Lunes</v>
          </cell>
          <cell r="F550" t="str">
            <v>Lundi</v>
          </cell>
          <cell r="G550">
            <v>3</v>
          </cell>
          <cell r="H550">
            <v>184</v>
          </cell>
          <cell r="I550">
            <v>27</v>
          </cell>
          <cell r="J550" t="str">
            <v>July</v>
          </cell>
          <cell r="K550" t="str">
            <v>Julio</v>
          </cell>
          <cell r="L550" t="str">
            <v>Juillet</v>
          </cell>
          <cell r="M550">
            <v>7</v>
          </cell>
          <cell r="N550">
            <v>3</v>
          </cell>
          <cell r="O550">
            <v>2006</v>
          </cell>
          <cell r="P550">
            <v>2</v>
          </cell>
          <cell r="Q550">
            <v>1</v>
          </cell>
          <cell r="R550">
            <v>2007</v>
          </cell>
          <cell r="S550">
            <v>1</v>
          </cell>
        </row>
        <row r="551">
          <cell r="A551">
            <v>20060704</v>
          </cell>
          <cell r="B551">
            <v>38902</v>
          </cell>
          <cell r="C551">
            <v>3</v>
          </cell>
          <cell r="D551" t="str">
            <v>Tuesday</v>
          </cell>
          <cell r="E551" t="str">
            <v>Martes</v>
          </cell>
          <cell r="F551" t="str">
            <v>Mardi</v>
          </cell>
          <cell r="G551">
            <v>4</v>
          </cell>
          <cell r="H551">
            <v>185</v>
          </cell>
          <cell r="I551">
            <v>27</v>
          </cell>
          <cell r="J551" t="str">
            <v>July</v>
          </cell>
          <cell r="K551" t="str">
            <v>Julio</v>
          </cell>
          <cell r="L551" t="str">
            <v>Juillet</v>
          </cell>
          <cell r="M551">
            <v>7</v>
          </cell>
          <cell r="N551">
            <v>3</v>
          </cell>
          <cell r="O551">
            <v>2006</v>
          </cell>
          <cell r="P551">
            <v>2</v>
          </cell>
          <cell r="Q551">
            <v>1</v>
          </cell>
          <cell r="R551">
            <v>2007</v>
          </cell>
          <cell r="S551">
            <v>1</v>
          </cell>
        </row>
        <row r="552">
          <cell r="A552">
            <v>20060705</v>
          </cell>
          <cell r="B552">
            <v>38903</v>
          </cell>
          <cell r="C552">
            <v>4</v>
          </cell>
          <cell r="D552" t="str">
            <v>Wednesday</v>
          </cell>
          <cell r="E552" t="str">
            <v>Miércoles</v>
          </cell>
          <cell r="F552" t="str">
            <v>Mercredi</v>
          </cell>
          <cell r="G552">
            <v>5</v>
          </cell>
          <cell r="H552">
            <v>186</v>
          </cell>
          <cell r="I552">
            <v>27</v>
          </cell>
          <cell r="J552" t="str">
            <v>July</v>
          </cell>
          <cell r="K552" t="str">
            <v>Julio</v>
          </cell>
          <cell r="L552" t="str">
            <v>Juillet</v>
          </cell>
          <cell r="M552">
            <v>7</v>
          </cell>
          <cell r="N552">
            <v>3</v>
          </cell>
          <cell r="O552">
            <v>2006</v>
          </cell>
          <cell r="P552">
            <v>2</v>
          </cell>
          <cell r="Q552">
            <v>1</v>
          </cell>
          <cell r="R552">
            <v>2007</v>
          </cell>
          <cell r="S552">
            <v>1</v>
          </cell>
        </row>
        <row r="553">
          <cell r="A553">
            <v>20060706</v>
          </cell>
          <cell r="B553">
            <v>38904</v>
          </cell>
          <cell r="C553">
            <v>5</v>
          </cell>
          <cell r="D553" t="str">
            <v>Thursday</v>
          </cell>
          <cell r="E553" t="str">
            <v>Jueves</v>
          </cell>
          <cell r="F553" t="str">
            <v>Jeudi</v>
          </cell>
          <cell r="G553">
            <v>6</v>
          </cell>
          <cell r="H553">
            <v>187</v>
          </cell>
          <cell r="I553">
            <v>27</v>
          </cell>
          <cell r="J553" t="str">
            <v>July</v>
          </cell>
          <cell r="K553" t="str">
            <v>Julio</v>
          </cell>
          <cell r="L553" t="str">
            <v>Juillet</v>
          </cell>
          <cell r="M553">
            <v>7</v>
          </cell>
          <cell r="N553">
            <v>3</v>
          </cell>
          <cell r="O553">
            <v>2006</v>
          </cell>
          <cell r="P553">
            <v>2</v>
          </cell>
          <cell r="Q553">
            <v>1</v>
          </cell>
          <cell r="R553">
            <v>2007</v>
          </cell>
          <cell r="S553">
            <v>1</v>
          </cell>
        </row>
        <row r="554">
          <cell r="A554">
            <v>20060707</v>
          </cell>
          <cell r="B554">
            <v>38905</v>
          </cell>
          <cell r="C554">
            <v>6</v>
          </cell>
          <cell r="D554" t="str">
            <v>Friday</v>
          </cell>
          <cell r="E554" t="str">
            <v>Viernes</v>
          </cell>
          <cell r="F554" t="str">
            <v>Vendredi</v>
          </cell>
          <cell r="G554">
            <v>7</v>
          </cell>
          <cell r="H554">
            <v>188</v>
          </cell>
          <cell r="I554">
            <v>27</v>
          </cell>
          <cell r="J554" t="str">
            <v>July</v>
          </cell>
          <cell r="K554" t="str">
            <v>Julio</v>
          </cell>
          <cell r="L554" t="str">
            <v>Juillet</v>
          </cell>
          <cell r="M554">
            <v>7</v>
          </cell>
          <cell r="N554">
            <v>3</v>
          </cell>
          <cell r="O554">
            <v>2006</v>
          </cell>
          <cell r="P554">
            <v>2</v>
          </cell>
          <cell r="Q554">
            <v>1</v>
          </cell>
          <cell r="R554">
            <v>2007</v>
          </cell>
          <cell r="S554">
            <v>1</v>
          </cell>
        </row>
        <row r="555">
          <cell r="A555">
            <v>20060708</v>
          </cell>
          <cell r="B555">
            <v>38906</v>
          </cell>
          <cell r="C555">
            <v>7</v>
          </cell>
          <cell r="D555" t="str">
            <v>Saturday</v>
          </cell>
          <cell r="E555" t="str">
            <v>Sábado</v>
          </cell>
          <cell r="F555" t="str">
            <v>Samedi</v>
          </cell>
          <cell r="G555">
            <v>8</v>
          </cell>
          <cell r="H555">
            <v>189</v>
          </cell>
          <cell r="I555">
            <v>27</v>
          </cell>
          <cell r="J555" t="str">
            <v>July</v>
          </cell>
          <cell r="K555" t="str">
            <v>Julio</v>
          </cell>
          <cell r="L555" t="str">
            <v>Juillet</v>
          </cell>
          <cell r="M555">
            <v>7</v>
          </cell>
          <cell r="N555">
            <v>3</v>
          </cell>
          <cell r="O555">
            <v>2006</v>
          </cell>
          <cell r="P555">
            <v>2</v>
          </cell>
          <cell r="Q555">
            <v>1</v>
          </cell>
          <cell r="R555">
            <v>2007</v>
          </cell>
          <cell r="S555">
            <v>1</v>
          </cell>
        </row>
        <row r="556">
          <cell r="A556">
            <v>20060709</v>
          </cell>
          <cell r="B556">
            <v>38907</v>
          </cell>
          <cell r="C556">
            <v>1</v>
          </cell>
          <cell r="D556" t="str">
            <v>Sunday</v>
          </cell>
          <cell r="E556" t="str">
            <v>Domingo</v>
          </cell>
          <cell r="F556" t="str">
            <v>Dimanche</v>
          </cell>
          <cell r="G556">
            <v>9</v>
          </cell>
          <cell r="H556">
            <v>190</v>
          </cell>
          <cell r="I556">
            <v>28</v>
          </cell>
          <cell r="J556" t="str">
            <v>July</v>
          </cell>
          <cell r="K556" t="str">
            <v>Julio</v>
          </cell>
          <cell r="L556" t="str">
            <v>Juillet</v>
          </cell>
          <cell r="M556">
            <v>7</v>
          </cell>
          <cell r="N556">
            <v>3</v>
          </cell>
          <cell r="O556">
            <v>2006</v>
          </cell>
          <cell r="P556">
            <v>2</v>
          </cell>
          <cell r="Q556">
            <v>1</v>
          </cell>
          <cell r="R556">
            <v>2007</v>
          </cell>
          <cell r="S556">
            <v>1</v>
          </cell>
        </row>
        <row r="557">
          <cell r="A557">
            <v>20060710</v>
          </cell>
          <cell r="B557">
            <v>38908</v>
          </cell>
          <cell r="C557">
            <v>2</v>
          </cell>
          <cell r="D557" t="str">
            <v>Monday</v>
          </cell>
          <cell r="E557" t="str">
            <v>Lunes</v>
          </cell>
          <cell r="F557" t="str">
            <v>Lundi</v>
          </cell>
          <cell r="G557">
            <v>10</v>
          </cell>
          <cell r="H557">
            <v>191</v>
          </cell>
          <cell r="I557">
            <v>28</v>
          </cell>
          <cell r="J557" t="str">
            <v>July</v>
          </cell>
          <cell r="K557" t="str">
            <v>Julio</v>
          </cell>
          <cell r="L557" t="str">
            <v>Juillet</v>
          </cell>
          <cell r="M557">
            <v>7</v>
          </cell>
          <cell r="N557">
            <v>3</v>
          </cell>
          <cell r="O557">
            <v>2006</v>
          </cell>
          <cell r="P557">
            <v>2</v>
          </cell>
          <cell r="Q557">
            <v>1</v>
          </cell>
          <cell r="R557">
            <v>2007</v>
          </cell>
          <cell r="S557">
            <v>1</v>
          </cell>
        </row>
        <row r="558">
          <cell r="A558">
            <v>20060711</v>
          </cell>
          <cell r="B558">
            <v>38909</v>
          </cell>
          <cell r="C558">
            <v>3</v>
          </cell>
          <cell r="D558" t="str">
            <v>Tuesday</v>
          </cell>
          <cell r="E558" t="str">
            <v>Martes</v>
          </cell>
          <cell r="F558" t="str">
            <v>Mardi</v>
          </cell>
          <cell r="G558">
            <v>11</v>
          </cell>
          <cell r="H558">
            <v>192</v>
          </cell>
          <cell r="I558">
            <v>28</v>
          </cell>
          <cell r="J558" t="str">
            <v>July</v>
          </cell>
          <cell r="K558" t="str">
            <v>Julio</v>
          </cell>
          <cell r="L558" t="str">
            <v>Juillet</v>
          </cell>
          <cell r="M558">
            <v>7</v>
          </cell>
          <cell r="N558">
            <v>3</v>
          </cell>
          <cell r="O558">
            <v>2006</v>
          </cell>
          <cell r="P558">
            <v>2</v>
          </cell>
          <cell r="Q558">
            <v>1</v>
          </cell>
          <cell r="R558">
            <v>2007</v>
          </cell>
          <cell r="S558">
            <v>1</v>
          </cell>
        </row>
        <row r="559">
          <cell r="A559">
            <v>20060712</v>
          </cell>
          <cell r="B559">
            <v>38910</v>
          </cell>
          <cell r="C559">
            <v>4</v>
          </cell>
          <cell r="D559" t="str">
            <v>Wednesday</v>
          </cell>
          <cell r="E559" t="str">
            <v>Miércoles</v>
          </cell>
          <cell r="F559" t="str">
            <v>Mercredi</v>
          </cell>
          <cell r="G559">
            <v>12</v>
          </cell>
          <cell r="H559">
            <v>193</v>
          </cell>
          <cell r="I559">
            <v>28</v>
          </cell>
          <cell r="J559" t="str">
            <v>July</v>
          </cell>
          <cell r="K559" t="str">
            <v>Julio</v>
          </cell>
          <cell r="L559" t="str">
            <v>Juillet</v>
          </cell>
          <cell r="M559">
            <v>7</v>
          </cell>
          <cell r="N559">
            <v>3</v>
          </cell>
          <cell r="O559">
            <v>2006</v>
          </cell>
          <cell r="P559">
            <v>2</v>
          </cell>
          <cell r="Q559">
            <v>1</v>
          </cell>
          <cell r="R559">
            <v>2007</v>
          </cell>
          <cell r="S559">
            <v>1</v>
          </cell>
        </row>
        <row r="560">
          <cell r="A560">
            <v>20060713</v>
          </cell>
          <cell r="B560">
            <v>38911</v>
          </cell>
          <cell r="C560">
            <v>5</v>
          </cell>
          <cell r="D560" t="str">
            <v>Thursday</v>
          </cell>
          <cell r="E560" t="str">
            <v>Jueves</v>
          </cell>
          <cell r="F560" t="str">
            <v>Jeudi</v>
          </cell>
          <cell r="G560">
            <v>13</v>
          </cell>
          <cell r="H560">
            <v>194</v>
          </cell>
          <cell r="I560">
            <v>28</v>
          </cell>
          <cell r="J560" t="str">
            <v>July</v>
          </cell>
          <cell r="K560" t="str">
            <v>Julio</v>
          </cell>
          <cell r="L560" t="str">
            <v>Juillet</v>
          </cell>
          <cell r="M560">
            <v>7</v>
          </cell>
          <cell r="N560">
            <v>3</v>
          </cell>
          <cell r="O560">
            <v>2006</v>
          </cell>
          <cell r="P560">
            <v>2</v>
          </cell>
          <cell r="Q560">
            <v>1</v>
          </cell>
          <cell r="R560">
            <v>2007</v>
          </cell>
          <cell r="S560">
            <v>1</v>
          </cell>
        </row>
        <row r="561">
          <cell r="A561">
            <v>20060714</v>
          </cell>
          <cell r="B561">
            <v>38912</v>
          </cell>
          <cell r="C561">
            <v>6</v>
          </cell>
          <cell r="D561" t="str">
            <v>Friday</v>
          </cell>
          <cell r="E561" t="str">
            <v>Viernes</v>
          </cell>
          <cell r="F561" t="str">
            <v>Vendredi</v>
          </cell>
          <cell r="G561">
            <v>14</v>
          </cell>
          <cell r="H561">
            <v>195</v>
          </cell>
          <cell r="I561">
            <v>28</v>
          </cell>
          <cell r="J561" t="str">
            <v>July</v>
          </cell>
          <cell r="K561" t="str">
            <v>Julio</v>
          </cell>
          <cell r="L561" t="str">
            <v>Juillet</v>
          </cell>
          <cell r="M561">
            <v>7</v>
          </cell>
          <cell r="N561">
            <v>3</v>
          </cell>
          <cell r="O561">
            <v>2006</v>
          </cell>
          <cell r="P561">
            <v>2</v>
          </cell>
          <cell r="Q561">
            <v>1</v>
          </cell>
          <cell r="R561">
            <v>2007</v>
          </cell>
          <cell r="S561">
            <v>1</v>
          </cell>
        </row>
        <row r="562">
          <cell r="A562">
            <v>20060715</v>
          </cell>
          <cell r="B562">
            <v>38913</v>
          </cell>
          <cell r="C562">
            <v>7</v>
          </cell>
          <cell r="D562" t="str">
            <v>Saturday</v>
          </cell>
          <cell r="E562" t="str">
            <v>Sábado</v>
          </cell>
          <cell r="F562" t="str">
            <v>Samedi</v>
          </cell>
          <cell r="G562">
            <v>15</v>
          </cell>
          <cell r="H562">
            <v>196</v>
          </cell>
          <cell r="I562">
            <v>28</v>
          </cell>
          <cell r="J562" t="str">
            <v>July</v>
          </cell>
          <cell r="K562" t="str">
            <v>Julio</v>
          </cell>
          <cell r="L562" t="str">
            <v>Juillet</v>
          </cell>
          <cell r="M562">
            <v>7</v>
          </cell>
          <cell r="N562">
            <v>3</v>
          </cell>
          <cell r="O562">
            <v>2006</v>
          </cell>
          <cell r="P562">
            <v>2</v>
          </cell>
          <cell r="Q562">
            <v>1</v>
          </cell>
          <cell r="R562">
            <v>2007</v>
          </cell>
          <cell r="S562">
            <v>1</v>
          </cell>
        </row>
        <row r="563">
          <cell r="A563">
            <v>20060716</v>
          </cell>
          <cell r="B563">
            <v>38914</v>
          </cell>
          <cell r="C563">
            <v>1</v>
          </cell>
          <cell r="D563" t="str">
            <v>Sunday</v>
          </cell>
          <cell r="E563" t="str">
            <v>Domingo</v>
          </cell>
          <cell r="F563" t="str">
            <v>Dimanche</v>
          </cell>
          <cell r="G563">
            <v>16</v>
          </cell>
          <cell r="H563">
            <v>197</v>
          </cell>
          <cell r="I563">
            <v>29</v>
          </cell>
          <cell r="J563" t="str">
            <v>July</v>
          </cell>
          <cell r="K563" t="str">
            <v>Julio</v>
          </cell>
          <cell r="L563" t="str">
            <v>Juillet</v>
          </cell>
          <cell r="M563">
            <v>7</v>
          </cell>
          <cell r="N563">
            <v>3</v>
          </cell>
          <cell r="O563">
            <v>2006</v>
          </cell>
          <cell r="P563">
            <v>2</v>
          </cell>
          <cell r="Q563">
            <v>1</v>
          </cell>
          <cell r="R563">
            <v>2007</v>
          </cell>
          <cell r="S563">
            <v>1</v>
          </cell>
        </row>
        <row r="564">
          <cell r="A564">
            <v>20060717</v>
          </cell>
          <cell r="B564">
            <v>38915</v>
          </cell>
          <cell r="C564">
            <v>2</v>
          </cell>
          <cell r="D564" t="str">
            <v>Monday</v>
          </cell>
          <cell r="E564" t="str">
            <v>Lunes</v>
          </cell>
          <cell r="F564" t="str">
            <v>Lundi</v>
          </cell>
          <cell r="G564">
            <v>17</v>
          </cell>
          <cell r="H564">
            <v>198</v>
          </cell>
          <cell r="I564">
            <v>29</v>
          </cell>
          <cell r="J564" t="str">
            <v>July</v>
          </cell>
          <cell r="K564" t="str">
            <v>Julio</v>
          </cell>
          <cell r="L564" t="str">
            <v>Juillet</v>
          </cell>
          <cell r="M564">
            <v>7</v>
          </cell>
          <cell r="N564">
            <v>3</v>
          </cell>
          <cell r="O564">
            <v>2006</v>
          </cell>
          <cell r="P564">
            <v>2</v>
          </cell>
          <cell r="Q564">
            <v>1</v>
          </cell>
          <cell r="R564">
            <v>2007</v>
          </cell>
          <cell r="S564">
            <v>1</v>
          </cell>
        </row>
        <row r="565">
          <cell r="A565">
            <v>20060718</v>
          </cell>
          <cell r="B565">
            <v>38916</v>
          </cell>
          <cell r="C565">
            <v>3</v>
          </cell>
          <cell r="D565" t="str">
            <v>Tuesday</v>
          </cell>
          <cell r="E565" t="str">
            <v>Martes</v>
          </cell>
          <cell r="F565" t="str">
            <v>Mardi</v>
          </cell>
          <cell r="G565">
            <v>18</v>
          </cell>
          <cell r="H565">
            <v>199</v>
          </cell>
          <cell r="I565">
            <v>29</v>
          </cell>
          <cell r="J565" t="str">
            <v>July</v>
          </cell>
          <cell r="K565" t="str">
            <v>Julio</v>
          </cell>
          <cell r="L565" t="str">
            <v>Juillet</v>
          </cell>
          <cell r="M565">
            <v>7</v>
          </cell>
          <cell r="N565">
            <v>3</v>
          </cell>
          <cell r="O565">
            <v>2006</v>
          </cell>
          <cell r="P565">
            <v>2</v>
          </cell>
          <cell r="Q565">
            <v>1</v>
          </cell>
          <cell r="R565">
            <v>2007</v>
          </cell>
          <cell r="S565">
            <v>1</v>
          </cell>
        </row>
        <row r="566">
          <cell r="A566">
            <v>20060719</v>
          </cell>
          <cell r="B566">
            <v>38917</v>
          </cell>
          <cell r="C566">
            <v>4</v>
          </cell>
          <cell r="D566" t="str">
            <v>Wednesday</v>
          </cell>
          <cell r="E566" t="str">
            <v>Miércoles</v>
          </cell>
          <cell r="F566" t="str">
            <v>Mercredi</v>
          </cell>
          <cell r="G566">
            <v>19</v>
          </cell>
          <cell r="H566">
            <v>200</v>
          </cell>
          <cell r="I566">
            <v>29</v>
          </cell>
          <cell r="J566" t="str">
            <v>July</v>
          </cell>
          <cell r="K566" t="str">
            <v>Julio</v>
          </cell>
          <cell r="L566" t="str">
            <v>Juillet</v>
          </cell>
          <cell r="M566">
            <v>7</v>
          </cell>
          <cell r="N566">
            <v>3</v>
          </cell>
          <cell r="O566">
            <v>2006</v>
          </cell>
          <cell r="P566">
            <v>2</v>
          </cell>
          <cell r="Q566">
            <v>1</v>
          </cell>
          <cell r="R566">
            <v>2007</v>
          </cell>
          <cell r="S566">
            <v>1</v>
          </cell>
        </row>
        <row r="567">
          <cell r="A567">
            <v>20060720</v>
          </cell>
          <cell r="B567">
            <v>38918</v>
          </cell>
          <cell r="C567">
            <v>5</v>
          </cell>
          <cell r="D567" t="str">
            <v>Thursday</v>
          </cell>
          <cell r="E567" t="str">
            <v>Jueves</v>
          </cell>
          <cell r="F567" t="str">
            <v>Jeudi</v>
          </cell>
          <cell r="G567">
            <v>20</v>
          </cell>
          <cell r="H567">
            <v>201</v>
          </cell>
          <cell r="I567">
            <v>29</v>
          </cell>
          <cell r="J567" t="str">
            <v>July</v>
          </cell>
          <cell r="K567" t="str">
            <v>Julio</v>
          </cell>
          <cell r="L567" t="str">
            <v>Juillet</v>
          </cell>
          <cell r="M567">
            <v>7</v>
          </cell>
          <cell r="N567">
            <v>3</v>
          </cell>
          <cell r="O567">
            <v>2006</v>
          </cell>
          <cell r="P567">
            <v>2</v>
          </cell>
          <cell r="Q567">
            <v>1</v>
          </cell>
          <cell r="R567">
            <v>2007</v>
          </cell>
          <cell r="S567">
            <v>1</v>
          </cell>
        </row>
        <row r="568">
          <cell r="A568">
            <v>20060721</v>
          </cell>
          <cell r="B568">
            <v>38919</v>
          </cell>
          <cell r="C568">
            <v>6</v>
          </cell>
          <cell r="D568" t="str">
            <v>Friday</v>
          </cell>
          <cell r="E568" t="str">
            <v>Viernes</v>
          </cell>
          <cell r="F568" t="str">
            <v>Vendredi</v>
          </cell>
          <cell r="G568">
            <v>21</v>
          </cell>
          <cell r="H568">
            <v>202</v>
          </cell>
          <cell r="I568">
            <v>29</v>
          </cell>
          <cell r="J568" t="str">
            <v>July</v>
          </cell>
          <cell r="K568" t="str">
            <v>Julio</v>
          </cell>
          <cell r="L568" t="str">
            <v>Juillet</v>
          </cell>
          <cell r="M568">
            <v>7</v>
          </cell>
          <cell r="N568">
            <v>3</v>
          </cell>
          <cell r="O568">
            <v>2006</v>
          </cell>
          <cell r="P568">
            <v>2</v>
          </cell>
          <cell r="Q568">
            <v>1</v>
          </cell>
          <cell r="R568">
            <v>2007</v>
          </cell>
          <cell r="S568">
            <v>1</v>
          </cell>
        </row>
        <row r="569">
          <cell r="A569">
            <v>20060722</v>
          </cell>
          <cell r="B569">
            <v>38920</v>
          </cell>
          <cell r="C569">
            <v>7</v>
          </cell>
          <cell r="D569" t="str">
            <v>Saturday</v>
          </cell>
          <cell r="E569" t="str">
            <v>Sábado</v>
          </cell>
          <cell r="F569" t="str">
            <v>Samedi</v>
          </cell>
          <cell r="G569">
            <v>22</v>
          </cell>
          <cell r="H569">
            <v>203</v>
          </cell>
          <cell r="I569">
            <v>29</v>
          </cell>
          <cell r="J569" t="str">
            <v>July</v>
          </cell>
          <cell r="K569" t="str">
            <v>Julio</v>
          </cell>
          <cell r="L569" t="str">
            <v>Juillet</v>
          </cell>
          <cell r="M569">
            <v>7</v>
          </cell>
          <cell r="N569">
            <v>3</v>
          </cell>
          <cell r="O569">
            <v>2006</v>
          </cell>
          <cell r="P569">
            <v>2</v>
          </cell>
          <cell r="Q569">
            <v>1</v>
          </cell>
          <cell r="R569">
            <v>2007</v>
          </cell>
          <cell r="S569">
            <v>1</v>
          </cell>
        </row>
        <row r="570">
          <cell r="A570">
            <v>20060723</v>
          </cell>
          <cell r="B570">
            <v>38921</v>
          </cell>
          <cell r="C570">
            <v>1</v>
          </cell>
          <cell r="D570" t="str">
            <v>Sunday</v>
          </cell>
          <cell r="E570" t="str">
            <v>Domingo</v>
          </cell>
          <cell r="F570" t="str">
            <v>Dimanche</v>
          </cell>
          <cell r="G570">
            <v>23</v>
          </cell>
          <cell r="H570">
            <v>204</v>
          </cell>
          <cell r="I570">
            <v>30</v>
          </cell>
          <cell r="J570" t="str">
            <v>July</v>
          </cell>
          <cell r="K570" t="str">
            <v>Julio</v>
          </cell>
          <cell r="L570" t="str">
            <v>Juillet</v>
          </cell>
          <cell r="M570">
            <v>7</v>
          </cell>
          <cell r="N570">
            <v>3</v>
          </cell>
          <cell r="O570">
            <v>2006</v>
          </cell>
          <cell r="P570">
            <v>2</v>
          </cell>
          <cell r="Q570">
            <v>1</v>
          </cell>
          <cell r="R570">
            <v>2007</v>
          </cell>
          <cell r="S570">
            <v>1</v>
          </cell>
        </row>
        <row r="571">
          <cell r="A571">
            <v>20060724</v>
          </cell>
          <cell r="B571">
            <v>38922</v>
          </cell>
          <cell r="C571">
            <v>2</v>
          </cell>
          <cell r="D571" t="str">
            <v>Monday</v>
          </cell>
          <cell r="E571" t="str">
            <v>Lunes</v>
          </cell>
          <cell r="F571" t="str">
            <v>Lundi</v>
          </cell>
          <cell r="G571">
            <v>24</v>
          </cell>
          <cell r="H571">
            <v>205</v>
          </cell>
          <cell r="I571">
            <v>30</v>
          </cell>
          <cell r="J571" t="str">
            <v>July</v>
          </cell>
          <cell r="K571" t="str">
            <v>Julio</v>
          </cell>
          <cell r="L571" t="str">
            <v>Juillet</v>
          </cell>
          <cell r="M571">
            <v>7</v>
          </cell>
          <cell r="N571">
            <v>3</v>
          </cell>
          <cell r="O571">
            <v>2006</v>
          </cell>
          <cell r="P571">
            <v>2</v>
          </cell>
          <cell r="Q571">
            <v>1</v>
          </cell>
          <cell r="R571">
            <v>2007</v>
          </cell>
          <cell r="S571">
            <v>1</v>
          </cell>
        </row>
        <row r="572">
          <cell r="A572">
            <v>20060725</v>
          </cell>
          <cell r="B572">
            <v>38923</v>
          </cell>
          <cell r="C572">
            <v>3</v>
          </cell>
          <cell r="D572" t="str">
            <v>Tuesday</v>
          </cell>
          <cell r="E572" t="str">
            <v>Martes</v>
          </cell>
          <cell r="F572" t="str">
            <v>Mardi</v>
          </cell>
          <cell r="G572">
            <v>25</v>
          </cell>
          <cell r="H572">
            <v>206</v>
          </cell>
          <cell r="I572">
            <v>30</v>
          </cell>
          <cell r="J572" t="str">
            <v>July</v>
          </cell>
          <cell r="K572" t="str">
            <v>Julio</v>
          </cell>
          <cell r="L572" t="str">
            <v>Juillet</v>
          </cell>
          <cell r="M572">
            <v>7</v>
          </cell>
          <cell r="N572">
            <v>3</v>
          </cell>
          <cell r="O572">
            <v>2006</v>
          </cell>
          <cell r="P572">
            <v>2</v>
          </cell>
          <cell r="Q572">
            <v>1</v>
          </cell>
          <cell r="R572">
            <v>2007</v>
          </cell>
          <cell r="S572">
            <v>1</v>
          </cell>
        </row>
        <row r="573">
          <cell r="A573">
            <v>20060726</v>
          </cell>
          <cell r="B573">
            <v>38924</v>
          </cell>
          <cell r="C573">
            <v>4</v>
          </cell>
          <cell r="D573" t="str">
            <v>Wednesday</v>
          </cell>
          <cell r="E573" t="str">
            <v>Miércoles</v>
          </cell>
          <cell r="F573" t="str">
            <v>Mercredi</v>
          </cell>
          <cell r="G573">
            <v>26</v>
          </cell>
          <cell r="H573">
            <v>207</v>
          </cell>
          <cell r="I573">
            <v>30</v>
          </cell>
          <cell r="J573" t="str">
            <v>July</v>
          </cell>
          <cell r="K573" t="str">
            <v>Julio</v>
          </cell>
          <cell r="L573" t="str">
            <v>Juillet</v>
          </cell>
          <cell r="M573">
            <v>7</v>
          </cell>
          <cell r="N573">
            <v>3</v>
          </cell>
          <cell r="O573">
            <v>2006</v>
          </cell>
          <cell r="P573">
            <v>2</v>
          </cell>
          <cell r="Q573">
            <v>1</v>
          </cell>
          <cell r="R573">
            <v>2007</v>
          </cell>
          <cell r="S573">
            <v>1</v>
          </cell>
        </row>
        <row r="574">
          <cell r="A574">
            <v>20060727</v>
          </cell>
          <cell r="B574">
            <v>38925</v>
          </cell>
          <cell r="C574">
            <v>5</v>
          </cell>
          <cell r="D574" t="str">
            <v>Thursday</v>
          </cell>
          <cell r="E574" t="str">
            <v>Jueves</v>
          </cell>
          <cell r="F574" t="str">
            <v>Jeudi</v>
          </cell>
          <cell r="G574">
            <v>27</v>
          </cell>
          <cell r="H574">
            <v>208</v>
          </cell>
          <cell r="I574">
            <v>30</v>
          </cell>
          <cell r="J574" t="str">
            <v>July</v>
          </cell>
          <cell r="K574" t="str">
            <v>Julio</v>
          </cell>
          <cell r="L574" t="str">
            <v>Juillet</v>
          </cell>
          <cell r="M574">
            <v>7</v>
          </cell>
          <cell r="N574">
            <v>3</v>
          </cell>
          <cell r="O574">
            <v>2006</v>
          </cell>
          <cell r="P574">
            <v>2</v>
          </cell>
          <cell r="Q574">
            <v>1</v>
          </cell>
          <cell r="R574">
            <v>2007</v>
          </cell>
          <cell r="S574">
            <v>1</v>
          </cell>
        </row>
        <row r="575">
          <cell r="A575">
            <v>20060728</v>
          </cell>
          <cell r="B575">
            <v>38926</v>
          </cell>
          <cell r="C575">
            <v>6</v>
          </cell>
          <cell r="D575" t="str">
            <v>Friday</v>
          </cell>
          <cell r="E575" t="str">
            <v>Viernes</v>
          </cell>
          <cell r="F575" t="str">
            <v>Vendredi</v>
          </cell>
          <cell r="G575">
            <v>28</v>
          </cell>
          <cell r="H575">
            <v>209</v>
          </cell>
          <cell r="I575">
            <v>30</v>
          </cell>
          <cell r="J575" t="str">
            <v>July</v>
          </cell>
          <cell r="K575" t="str">
            <v>Julio</v>
          </cell>
          <cell r="L575" t="str">
            <v>Juillet</v>
          </cell>
          <cell r="M575">
            <v>7</v>
          </cell>
          <cell r="N575">
            <v>3</v>
          </cell>
          <cell r="O575">
            <v>2006</v>
          </cell>
          <cell r="P575">
            <v>2</v>
          </cell>
          <cell r="Q575">
            <v>1</v>
          </cell>
          <cell r="R575">
            <v>2007</v>
          </cell>
          <cell r="S575">
            <v>1</v>
          </cell>
        </row>
        <row r="576">
          <cell r="A576">
            <v>20060729</v>
          </cell>
          <cell r="B576">
            <v>38927</v>
          </cell>
          <cell r="C576">
            <v>7</v>
          </cell>
          <cell r="D576" t="str">
            <v>Saturday</v>
          </cell>
          <cell r="E576" t="str">
            <v>Sábado</v>
          </cell>
          <cell r="F576" t="str">
            <v>Samedi</v>
          </cell>
          <cell r="G576">
            <v>29</v>
          </cell>
          <cell r="H576">
            <v>210</v>
          </cell>
          <cell r="I576">
            <v>30</v>
          </cell>
          <cell r="J576" t="str">
            <v>July</v>
          </cell>
          <cell r="K576" t="str">
            <v>Julio</v>
          </cell>
          <cell r="L576" t="str">
            <v>Juillet</v>
          </cell>
          <cell r="M576">
            <v>7</v>
          </cell>
          <cell r="N576">
            <v>3</v>
          </cell>
          <cell r="O576">
            <v>2006</v>
          </cell>
          <cell r="P576">
            <v>2</v>
          </cell>
          <cell r="Q576">
            <v>1</v>
          </cell>
          <cell r="R576">
            <v>2007</v>
          </cell>
          <cell r="S576">
            <v>1</v>
          </cell>
        </row>
        <row r="577">
          <cell r="A577">
            <v>20060730</v>
          </cell>
          <cell r="B577">
            <v>38928</v>
          </cell>
          <cell r="C577">
            <v>1</v>
          </cell>
          <cell r="D577" t="str">
            <v>Sunday</v>
          </cell>
          <cell r="E577" t="str">
            <v>Domingo</v>
          </cell>
          <cell r="F577" t="str">
            <v>Dimanche</v>
          </cell>
          <cell r="G577">
            <v>30</v>
          </cell>
          <cell r="H577">
            <v>211</v>
          </cell>
          <cell r="I577">
            <v>31</v>
          </cell>
          <cell r="J577" t="str">
            <v>July</v>
          </cell>
          <cell r="K577" t="str">
            <v>Julio</v>
          </cell>
          <cell r="L577" t="str">
            <v>Juillet</v>
          </cell>
          <cell r="M577">
            <v>7</v>
          </cell>
          <cell r="N577">
            <v>3</v>
          </cell>
          <cell r="O577">
            <v>2006</v>
          </cell>
          <cell r="P577">
            <v>2</v>
          </cell>
          <cell r="Q577">
            <v>1</v>
          </cell>
          <cell r="R577">
            <v>2007</v>
          </cell>
          <cell r="S577">
            <v>1</v>
          </cell>
        </row>
        <row r="578">
          <cell r="A578">
            <v>20060731</v>
          </cell>
          <cell r="B578">
            <v>38929</v>
          </cell>
          <cell r="C578">
            <v>2</v>
          </cell>
          <cell r="D578" t="str">
            <v>Monday</v>
          </cell>
          <cell r="E578" t="str">
            <v>Lunes</v>
          </cell>
          <cell r="F578" t="str">
            <v>Lundi</v>
          </cell>
          <cell r="G578">
            <v>31</v>
          </cell>
          <cell r="H578">
            <v>212</v>
          </cell>
          <cell r="I578">
            <v>31</v>
          </cell>
          <cell r="J578" t="str">
            <v>July</v>
          </cell>
          <cell r="K578" t="str">
            <v>Julio</v>
          </cell>
          <cell r="L578" t="str">
            <v>Juillet</v>
          </cell>
          <cell r="M578">
            <v>7</v>
          </cell>
          <cell r="N578">
            <v>3</v>
          </cell>
          <cell r="O578">
            <v>2006</v>
          </cell>
          <cell r="P578">
            <v>2</v>
          </cell>
          <cell r="Q578">
            <v>1</v>
          </cell>
          <cell r="R578">
            <v>2007</v>
          </cell>
          <cell r="S578">
            <v>1</v>
          </cell>
        </row>
        <row r="579">
          <cell r="A579">
            <v>20060801</v>
          </cell>
          <cell r="B579">
            <v>38930</v>
          </cell>
          <cell r="C579">
            <v>3</v>
          </cell>
          <cell r="D579" t="str">
            <v>Tuesday</v>
          </cell>
          <cell r="E579" t="str">
            <v>Martes</v>
          </cell>
          <cell r="F579" t="str">
            <v>Mardi</v>
          </cell>
          <cell r="G579">
            <v>1</v>
          </cell>
          <cell r="H579">
            <v>213</v>
          </cell>
          <cell r="I579">
            <v>31</v>
          </cell>
          <cell r="J579" t="str">
            <v>August</v>
          </cell>
          <cell r="K579" t="str">
            <v>Agosto</v>
          </cell>
          <cell r="L579" t="str">
            <v>Août</v>
          </cell>
          <cell r="M579">
            <v>8</v>
          </cell>
          <cell r="N579">
            <v>3</v>
          </cell>
          <cell r="O579">
            <v>2006</v>
          </cell>
          <cell r="P579">
            <v>2</v>
          </cell>
          <cell r="Q579">
            <v>1</v>
          </cell>
          <cell r="R579">
            <v>2007</v>
          </cell>
          <cell r="S579">
            <v>1</v>
          </cell>
        </row>
        <row r="580">
          <cell r="A580">
            <v>20060802</v>
          </cell>
          <cell r="B580">
            <v>38931</v>
          </cell>
          <cell r="C580">
            <v>4</v>
          </cell>
          <cell r="D580" t="str">
            <v>Wednesday</v>
          </cell>
          <cell r="E580" t="str">
            <v>Miércoles</v>
          </cell>
          <cell r="F580" t="str">
            <v>Mercredi</v>
          </cell>
          <cell r="G580">
            <v>2</v>
          </cell>
          <cell r="H580">
            <v>214</v>
          </cell>
          <cell r="I580">
            <v>31</v>
          </cell>
          <cell r="J580" t="str">
            <v>August</v>
          </cell>
          <cell r="K580" t="str">
            <v>Agosto</v>
          </cell>
          <cell r="L580" t="str">
            <v>Août</v>
          </cell>
          <cell r="M580">
            <v>8</v>
          </cell>
          <cell r="N580">
            <v>3</v>
          </cell>
          <cell r="O580">
            <v>2006</v>
          </cell>
          <cell r="P580">
            <v>2</v>
          </cell>
          <cell r="Q580">
            <v>1</v>
          </cell>
          <cell r="R580">
            <v>2007</v>
          </cell>
          <cell r="S580">
            <v>1</v>
          </cell>
        </row>
        <row r="581">
          <cell r="A581">
            <v>20060803</v>
          </cell>
          <cell r="B581">
            <v>38932</v>
          </cell>
          <cell r="C581">
            <v>5</v>
          </cell>
          <cell r="D581" t="str">
            <v>Thursday</v>
          </cell>
          <cell r="E581" t="str">
            <v>Jueves</v>
          </cell>
          <cell r="F581" t="str">
            <v>Jeudi</v>
          </cell>
          <cell r="G581">
            <v>3</v>
          </cell>
          <cell r="H581">
            <v>215</v>
          </cell>
          <cell r="I581">
            <v>31</v>
          </cell>
          <cell r="J581" t="str">
            <v>August</v>
          </cell>
          <cell r="K581" t="str">
            <v>Agosto</v>
          </cell>
          <cell r="L581" t="str">
            <v>Août</v>
          </cell>
          <cell r="M581">
            <v>8</v>
          </cell>
          <cell r="N581">
            <v>3</v>
          </cell>
          <cell r="O581">
            <v>2006</v>
          </cell>
          <cell r="P581">
            <v>2</v>
          </cell>
          <cell r="Q581">
            <v>1</v>
          </cell>
          <cell r="R581">
            <v>2007</v>
          </cell>
          <cell r="S581">
            <v>1</v>
          </cell>
        </row>
        <row r="582">
          <cell r="A582">
            <v>20060804</v>
          </cell>
          <cell r="B582">
            <v>38933</v>
          </cell>
          <cell r="C582">
            <v>6</v>
          </cell>
          <cell r="D582" t="str">
            <v>Friday</v>
          </cell>
          <cell r="E582" t="str">
            <v>Viernes</v>
          </cell>
          <cell r="F582" t="str">
            <v>Vendredi</v>
          </cell>
          <cell r="G582">
            <v>4</v>
          </cell>
          <cell r="H582">
            <v>216</v>
          </cell>
          <cell r="I582">
            <v>31</v>
          </cell>
          <cell r="J582" t="str">
            <v>August</v>
          </cell>
          <cell r="K582" t="str">
            <v>Agosto</v>
          </cell>
          <cell r="L582" t="str">
            <v>Août</v>
          </cell>
          <cell r="M582">
            <v>8</v>
          </cell>
          <cell r="N582">
            <v>3</v>
          </cell>
          <cell r="O582">
            <v>2006</v>
          </cell>
          <cell r="P582">
            <v>2</v>
          </cell>
          <cell r="Q582">
            <v>1</v>
          </cell>
          <cell r="R582">
            <v>2007</v>
          </cell>
          <cell r="S582">
            <v>1</v>
          </cell>
        </row>
        <row r="583">
          <cell r="A583">
            <v>20060805</v>
          </cell>
          <cell r="B583">
            <v>38934</v>
          </cell>
          <cell r="C583">
            <v>7</v>
          </cell>
          <cell r="D583" t="str">
            <v>Saturday</v>
          </cell>
          <cell r="E583" t="str">
            <v>Sábado</v>
          </cell>
          <cell r="F583" t="str">
            <v>Samedi</v>
          </cell>
          <cell r="G583">
            <v>5</v>
          </cell>
          <cell r="H583">
            <v>217</v>
          </cell>
          <cell r="I583">
            <v>31</v>
          </cell>
          <cell r="J583" t="str">
            <v>August</v>
          </cell>
          <cell r="K583" t="str">
            <v>Agosto</v>
          </cell>
          <cell r="L583" t="str">
            <v>Août</v>
          </cell>
          <cell r="M583">
            <v>8</v>
          </cell>
          <cell r="N583">
            <v>3</v>
          </cell>
          <cell r="O583">
            <v>2006</v>
          </cell>
          <cell r="P583">
            <v>2</v>
          </cell>
          <cell r="Q583">
            <v>1</v>
          </cell>
          <cell r="R583">
            <v>2007</v>
          </cell>
          <cell r="S583">
            <v>1</v>
          </cell>
        </row>
        <row r="584">
          <cell r="A584">
            <v>20060806</v>
          </cell>
          <cell r="B584">
            <v>38935</v>
          </cell>
          <cell r="C584">
            <v>1</v>
          </cell>
          <cell r="D584" t="str">
            <v>Sunday</v>
          </cell>
          <cell r="E584" t="str">
            <v>Domingo</v>
          </cell>
          <cell r="F584" t="str">
            <v>Dimanche</v>
          </cell>
          <cell r="G584">
            <v>6</v>
          </cell>
          <cell r="H584">
            <v>218</v>
          </cell>
          <cell r="I584">
            <v>32</v>
          </cell>
          <cell r="J584" t="str">
            <v>August</v>
          </cell>
          <cell r="K584" t="str">
            <v>Agosto</v>
          </cell>
          <cell r="L584" t="str">
            <v>Août</v>
          </cell>
          <cell r="M584">
            <v>8</v>
          </cell>
          <cell r="N584">
            <v>3</v>
          </cell>
          <cell r="O584">
            <v>2006</v>
          </cell>
          <cell r="P584">
            <v>2</v>
          </cell>
          <cell r="Q584">
            <v>1</v>
          </cell>
          <cell r="R584">
            <v>2007</v>
          </cell>
          <cell r="S584">
            <v>1</v>
          </cell>
        </row>
        <row r="585">
          <cell r="A585">
            <v>20060807</v>
          </cell>
          <cell r="B585">
            <v>38936</v>
          </cell>
          <cell r="C585">
            <v>2</v>
          </cell>
          <cell r="D585" t="str">
            <v>Monday</v>
          </cell>
          <cell r="E585" t="str">
            <v>Lunes</v>
          </cell>
          <cell r="F585" t="str">
            <v>Lundi</v>
          </cell>
          <cell r="G585">
            <v>7</v>
          </cell>
          <cell r="H585">
            <v>219</v>
          </cell>
          <cell r="I585">
            <v>32</v>
          </cell>
          <cell r="J585" t="str">
            <v>August</v>
          </cell>
          <cell r="K585" t="str">
            <v>Agosto</v>
          </cell>
          <cell r="L585" t="str">
            <v>Août</v>
          </cell>
          <cell r="M585">
            <v>8</v>
          </cell>
          <cell r="N585">
            <v>3</v>
          </cell>
          <cell r="O585">
            <v>2006</v>
          </cell>
          <cell r="P585">
            <v>2</v>
          </cell>
          <cell r="Q585">
            <v>1</v>
          </cell>
          <cell r="R585">
            <v>2007</v>
          </cell>
          <cell r="S585">
            <v>1</v>
          </cell>
        </row>
        <row r="586">
          <cell r="A586">
            <v>20060808</v>
          </cell>
          <cell r="B586">
            <v>38937</v>
          </cell>
          <cell r="C586">
            <v>3</v>
          </cell>
          <cell r="D586" t="str">
            <v>Tuesday</v>
          </cell>
          <cell r="E586" t="str">
            <v>Martes</v>
          </cell>
          <cell r="F586" t="str">
            <v>Mardi</v>
          </cell>
          <cell r="G586">
            <v>8</v>
          </cell>
          <cell r="H586">
            <v>220</v>
          </cell>
          <cell r="I586">
            <v>32</v>
          </cell>
          <cell r="J586" t="str">
            <v>August</v>
          </cell>
          <cell r="K586" t="str">
            <v>Agosto</v>
          </cell>
          <cell r="L586" t="str">
            <v>Août</v>
          </cell>
          <cell r="M586">
            <v>8</v>
          </cell>
          <cell r="N586">
            <v>3</v>
          </cell>
          <cell r="O586">
            <v>2006</v>
          </cell>
          <cell r="P586">
            <v>2</v>
          </cell>
          <cell r="Q586">
            <v>1</v>
          </cell>
          <cell r="R586">
            <v>2007</v>
          </cell>
          <cell r="S586">
            <v>1</v>
          </cell>
        </row>
        <row r="587">
          <cell r="A587">
            <v>20060809</v>
          </cell>
          <cell r="B587">
            <v>38938</v>
          </cell>
          <cell r="C587">
            <v>4</v>
          </cell>
          <cell r="D587" t="str">
            <v>Wednesday</v>
          </cell>
          <cell r="E587" t="str">
            <v>Miércoles</v>
          </cell>
          <cell r="F587" t="str">
            <v>Mercredi</v>
          </cell>
          <cell r="G587">
            <v>9</v>
          </cell>
          <cell r="H587">
            <v>221</v>
          </cell>
          <cell r="I587">
            <v>32</v>
          </cell>
          <cell r="J587" t="str">
            <v>August</v>
          </cell>
          <cell r="K587" t="str">
            <v>Agosto</v>
          </cell>
          <cell r="L587" t="str">
            <v>Août</v>
          </cell>
          <cell r="M587">
            <v>8</v>
          </cell>
          <cell r="N587">
            <v>3</v>
          </cell>
          <cell r="O587">
            <v>2006</v>
          </cell>
          <cell r="P587">
            <v>2</v>
          </cell>
          <cell r="Q587">
            <v>1</v>
          </cell>
          <cell r="R587">
            <v>2007</v>
          </cell>
          <cell r="S587">
            <v>1</v>
          </cell>
        </row>
        <row r="588">
          <cell r="A588">
            <v>20060810</v>
          </cell>
          <cell r="B588">
            <v>38939</v>
          </cell>
          <cell r="C588">
            <v>5</v>
          </cell>
          <cell r="D588" t="str">
            <v>Thursday</v>
          </cell>
          <cell r="E588" t="str">
            <v>Jueves</v>
          </cell>
          <cell r="F588" t="str">
            <v>Jeudi</v>
          </cell>
          <cell r="G588">
            <v>10</v>
          </cell>
          <cell r="H588">
            <v>222</v>
          </cell>
          <cell r="I588">
            <v>32</v>
          </cell>
          <cell r="J588" t="str">
            <v>August</v>
          </cell>
          <cell r="K588" t="str">
            <v>Agosto</v>
          </cell>
          <cell r="L588" t="str">
            <v>Août</v>
          </cell>
          <cell r="M588">
            <v>8</v>
          </cell>
          <cell r="N588">
            <v>3</v>
          </cell>
          <cell r="O588">
            <v>2006</v>
          </cell>
          <cell r="P588">
            <v>2</v>
          </cell>
          <cell r="Q588">
            <v>1</v>
          </cell>
          <cell r="R588">
            <v>2007</v>
          </cell>
          <cell r="S588">
            <v>1</v>
          </cell>
        </row>
        <row r="589">
          <cell r="A589">
            <v>20060811</v>
          </cell>
          <cell r="B589">
            <v>38940</v>
          </cell>
          <cell r="C589">
            <v>6</v>
          </cell>
          <cell r="D589" t="str">
            <v>Friday</v>
          </cell>
          <cell r="E589" t="str">
            <v>Viernes</v>
          </cell>
          <cell r="F589" t="str">
            <v>Vendredi</v>
          </cell>
          <cell r="G589">
            <v>11</v>
          </cell>
          <cell r="H589">
            <v>223</v>
          </cell>
          <cell r="I589">
            <v>32</v>
          </cell>
          <cell r="J589" t="str">
            <v>August</v>
          </cell>
          <cell r="K589" t="str">
            <v>Agosto</v>
          </cell>
          <cell r="L589" t="str">
            <v>Août</v>
          </cell>
          <cell r="M589">
            <v>8</v>
          </cell>
          <cell r="N589">
            <v>3</v>
          </cell>
          <cell r="O589">
            <v>2006</v>
          </cell>
          <cell r="P589">
            <v>2</v>
          </cell>
          <cell r="Q589">
            <v>1</v>
          </cell>
          <cell r="R589">
            <v>2007</v>
          </cell>
          <cell r="S589">
            <v>1</v>
          </cell>
        </row>
        <row r="590">
          <cell r="A590">
            <v>20060812</v>
          </cell>
          <cell r="B590">
            <v>38941</v>
          </cell>
          <cell r="C590">
            <v>7</v>
          </cell>
          <cell r="D590" t="str">
            <v>Saturday</v>
          </cell>
          <cell r="E590" t="str">
            <v>Sábado</v>
          </cell>
          <cell r="F590" t="str">
            <v>Samedi</v>
          </cell>
          <cell r="G590">
            <v>12</v>
          </cell>
          <cell r="H590">
            <v>224</v>
          </cell>
          <cell r="I590">
            <v>32</v>
          </cell>
          <cell r="J590" t="str">
            <v>August</v>
          </cell>
          <cell r="K590" t="str">
            <v>Agosto</v>
          </cell>
          <cell r="L590" t="str">
            <v>Août</v>
          </cell>
          <cell r="M590">
            <v>8</v>
          </cell>
          <cell r="N590">
            <v>3</v>
          </cell>
          <cell r="O590">
            <v>2006</v>
          </cell>
          <cell r="P590">
            <v>2</v>
          </cell>
          <cell r="Q590">
            <v>1</v>
          </cell>
          <cell r="R590">
            <v>2007</v>
          </cell>
          <cell r="S590">
            <v>1</v>
          </cell>
        </row>
        <row r="591">
          <cell r="A591">
            <v>20060813</v>
          </cell>
          <cell r="B591">
            <v>38942</v>
          </cell>
          <cell r="C591">
            <v>1</v>
          </cell>
          <cell r="D591" t="str">
            <v>Sunday</v>
          </cell>
          <cell r="E591" t="str">
            <v>Domingo</v>
          </cell>
          <cell r="F591" t="str">
            <v>Dimanche</v>
          </cell>
          <cell r="G591">
            <v>13</v>
          </cell>
          <cell r="H591">
            <v>225</v>
          </cell>
          <cell r="I591">
            <v>33</v>
          </cell>
          <cell r="J591" t="str">
            <v>August</v>
          </cell>
          <cell r="K591" t="str">
            <v>Agosto</v>
          </cell>
          <cell r="L591" t="str">
            <v>Août</v>
          </cell>
          <cell r="M591">
            <v>8</v>
          </cell>
          <cell r="N591">
            <v>3</v>
          </cell>
          <cell r="O591">
            <v>2006</v>
          </cell>
          <cell r="P591">
            <v>2</v>
          </cell>
          <cell r="Q591">
            <v>1</v>
          </cell>
          <cell r="R591">
            <v>2007</v>
          </cell>
          <cell r="S591">
            <v>1</v>
          </cell>
        </row>
        <row r="592">
          <cell r="A592">
            <v>20060814</v>
          </cell>
          <cell r="B592">
            <v>38943</v>
          </cell>
          <cell r="C592">
            <v>2</v>
          </cell>
          <cell r="D592" t="str">
            <v>Monday</v>
          </cell>
          <cell r="E592" t="str">
            <v>Lunes</v>
          </cell>
          <cell r="F592" t="str">
            <v>Lundi</v>
          </cell>
          <cell r="G592">
            <v>14</v>
          </cell>
          <cell r="H592">
            <v>226</v>
          </cell>
          <cell r="I592">
            <v>33</v>
          </cell>
          <cell r="J592" t="str">
            <v>August</v>
          </cell>
          <cell r="K592" t="str">
            <v>Agosto</v>
          </cell>
          <cell r="L592" t="str">
            <v>Août</v>
          </cell>
          <cell r="M592">
            <v>8</v>
          </cell>
          <cell r="N592">
            <v>3</v>
          </cell>
          <cell r="O592">
            <v>2006</v>
          </cell>
          <cell r="P592">
            <v>2</v>
          </cell>
          <cell r="Q592">
            <v>1</v>
          </cell>
          <cell r="R592">
            <v>2007</v>
          </cell>
          <cell r="S592">
            <v>1</v>
          </cell>
        </row>
        <row r="593">
          <cell r="A593">
            <v>20060815</v>
          </cell>
          <cell r="B593">
            <v>38944</v>
          </cell>
          <cell r="C593">
            <v>3</v>
          </cell>
          <cell r="D593" t="str">
            <v>Tuesday</v>
          </cell>
          <cell r="E593" t="str">
            <v>Martes</v>
          </cell>
          <cell r="F593" t="str">
            <v>Mardi</v>
          </cell>
          <cell r="G593">
            <v>15</v>
          </cell>
          <cell r="H593">
            <v>227</v>
          </cell>
          <cell r="I593">
            <v>33</v>
          </cell>
          <cell r="J593" t="str">
            <v>August</v>
          </cell>
          <cell r="K593" t="str">
            <v>Agosto</v>
          </cell>
          <cell r="L593" t="str">
            <v>Août</v>
          </cell>
          <cell r="M593">
            <v>8</v>
          </cell>
          <cell r="N593">
            <v>3</v>
          </cell>
          <cell r="O593">
            <v>2006</v>
          </cell>
          <cell r="P593">
            <v>2</v>
          </cell>
          <cell r="Q593">
            <v>1</v>
          </cell>
          <cell r="R593">
            <v>2007</v>
          </cell>
          <cell r="S593">
            <v>1</v>
          </cell>
        </row>
        <row r="594">
          <cell r="A594">
            <v>20060816</v>
          </cell>
          <cell r="B594">
            <v>38945</v>
          </cell>
          <cell r="C594">
            <v>4</v>
          </cell>
          <cell r="D594" t="str">
            <v>Wednesday</v>
          </cell>
          <cell r="E594" t="str">
            <v>Miércoles</v>
          </cell>
          <cell r="F594" t="str">
            <v>Mercredi</v>
          </cell>
          <cell r="G594">
            <v>16</v>
          </cell>
          <cell r="H594">
            <v>228</v>
          </cell>
          <cell r="I594">
            <v>33</v>
          </cell>
          <cell r="J594" t="str">
            <v>August</v>
          </cell>
          <cell r="K594" t="str">
            <v>Agosto</v>
          </cell>
          <cell r="L594" t="str">
            <v>Août</v>
          </cell>
          <cell r="M594">
            <v>8</v>
          </cell>
          <cell r="N594">
            <v>3</v>
          </cell>
          <cell r="O594">
            <v>2006</v>
          </cell>
          <cell r="P594">
            <v>2</v>
          </cell>
          <cell r="Q594">
            <v>1</v>
          </cell>
          <cell r="R594">
            <v>2007</v>
          </cell>
          <cell r="S594">
            <v>1</v>
          </cell>
        </row>
        <row r="595">
          <cell r="A595">
            <v>20060817</v>
          </cell>
          <cell r="B595">
            <v>38946</v>
          </cell>
          <cell r="C595">
            <v>5</v>
          </cell>
          <cell r="D595" t="str">
            <v>Thursday</v>
          </cell>
          <cell r="E595" t="str">
            <v>Jueves</v>
          </cell>
          <cell r="F595" t="str">
            <v>Jeudi</v>
          </cell>
          <cell r="G595">
            <v>17</v>
          </cell>
          <cell r="H595">
            <v>229</v>
          </cell>
          <cell r="I595">
            <v>33</v>
          </cell>
          <cell r="J595" t="str">
            <v>August</v>
          </cell>
          <cell r="K595" t="str">
            <v>Agosto</v>
          </cell>
          <cell r="L595" t="str">
            <v>Août</v>
          </cell>
          <cell r="M595">
            <v>8</v>
          </cell>
          <cell r="N595">
            <v>3</v>
          </cell>
          <cell r="O595">
            <v>2006</v>
          </cell>
          <cell r="P595">
            <v>2</v>
          </cell>
          <cell r="Q595">
            <v>1</v>
          </cell>
          <cell r="R595">
            <v>2007</v>
          </cell>
          <cell r="S595">
            <v>1</v>
          </cell>
        </row>
        <row r="596">
          <cell r="A596">
            <v>20060818</v>
          </cell>
          <cell r="B596">
            <v>38947</v>
          </cell>
          <cell r="C596">
            <v>6</v>
          </cell>
          <cell r="D596" t="str">
            <v>Friday</v>
          </cell>
          <cell r="E596" t="str">
            <v>Viernes</v>
          </cell>
          <cell r="F596" t="str">
            <v>Vendredi</v>
          </cell>
          <cell r="G596">
            <v>18</v>
          </cell>
          <cell r="H596">
            <v>230</v>
          </cell>
          <cell r="I596">
            <v>33</v>
          </cell>
          <cell r="J596" t="str">
            <v>August</v>
          </cell>
          <cell r="K596" t="str">
            <v>Agosto</v>
          </cell>
          <cell r="L596" t="str">
            <v>Août</v>
          </cell>
          <cell r="M596">
            <v>8</v>
          </cell>
          <cell r="N596">
            <v>3</v>
          </cell>
          <cell r="O596">
            <v>2006</v>
          </cell>
          <cell r="P596">
            <v>2</v>
          </cell>
          <cell r="Q596">
            <v>1</v>
          </cell>
          <cell r="R596">
            <v>2007</v>
          </cell>
          <cell r="S596">
            <v>1</v>
          </cell>
        </row>
        <row r="597">
          <cell r="A597">
            <v>20060819</v>
          </cell>
          <cell r="B597">
            <v>38948</v>
          </cell>
          <cell r="C597">
            <v>7</v>
          </cell>
          <cell r="D597" t="str">
            <v>Saturday</v>
          </cell>
          <cell r="E597" t="str">
            <v>Sábado</v>
          </cell>
          <cell r="F597" t="str">
            <v>Samedi</v>
          </cell>
          <cell r="G597">
            <v>19</v>
          </cell>
          <cell r="H597">
            <v>231</v>
          </cell>
          <cell r="I597">
            <v>33</v>
          </cell>
          <cell r="J597" t="str">
            <v>August</v>
          </cell>
          <cell r="K597" t="str">
            <v>Agosto</v>
          </cell>
          <cell r="L597" t="str">
            <v>Août</v>
          </cell>
          <cell r="M597">
            <v>8</v>
          </cell>
          <cell r="N597">
            <v>3</v>
          </cell>
          <cell r="O597">
            <v>2006</v>
          </cell>
          <cell r="P597">
            <v>2</v>
          </cell>
          <cell r="Q597">
            <v>1</v>
          </cell>
          <cell r="R597">
            <v>2007</v>
          </cell>
          <cell r="S597">
            <v>1</v>
          </cell>
        </row>
        <row r="598">
          <cell r="A598">
            <v>20060820</v>
          </cell>
          <cell r="B598">
            <v>38949</v>
          </cell>
          <cell r="C598">
            <v>1</v>
          </cell>
          <cell r="D598" t="str">
            <v>Sunday</v>
          </cell>
          <cell r="E598" t="str">
            <v>Domingo</v>
          </cell>
          <cell r="F598" t="str">
            <v>Dimanche</v>
          </cell>
          <cell r="G598">
            <v>20</v>
          </cell>
          <cell r="H598">
            <v>232</v>
          </cell>
          <cell r="I598">
            <v>34</v>
          </cell>
          <cell r="J598" t="str">
            <v>August</v>
          </cell>
          <cell r="K598" t="str">
            <v>Agosto</v>
          </cell>
          <cell r="L598" t="str">
            <v>Août</v>
          </cell>
          <cell r="M598">
            <v>8</v>
          </cell>
          <cell r="N598">
            <v>3</v>
          </cell>
          <cell r="O598">
            <v>2006</v>
          </cell>
          <cell r="P598">
            <v>2</v>
          </cell>
          <cell r="Q598">
            <v>1</v>
          </cell>
          <cell r="R598">
            <v>2007</v>
          </cell>
          <cell r="S598">
            <v>1</v>
          </cell>
        </row>
        <row r="599">
          <cell r="A599">
            <v>20060821</v>
          </cell>
          <cell r="B599">
            <v>38950</v>
          </cell>
          <cell r="C599">
            <v>2</v>
          </cell>
          <cell r="D599" t="str">
            <v>Monday</v>
          </cell>
          <cell r="E599" t="str">
            <v>Lunes</v>
          </cell>
          <cell r="F599" t="str">
            <v>Lundi</v>
          </cell>
          <cell r="G599">
            <v>21</v>
          </cell>
          <cell r="H599">
            <v>233</v>
          </cell>
          <cell r="I599">
            <v>34</v>
          </cell>
          <cell r="J599" t="str">
            <v>August</v>
          </cell>
          <cell r="K599" t="str">
            <v>Agosto</v>
          </cell>
          <cell r="L599" t="str">
            <v>Août</v>
          </cell>
          <cell r="M599">
            <v>8</v>
          </cell>
          <cell r="N599">
            <v>3</v>
          </cell>
          <cell r="O599">
            <v>2006</v>
          </cell>
          <cell r="P599">
            <v>2</v>
          </cell>
          <cell r="Q599">
            <v>1</v>
          </cell>
          <cell r="R599">
            <v>2007</v>
          </cell>
          <cell r="S599">
            <v>1</v>
          </cell>
        </row>
        <row r="600">
          <cell r="A600">
            <v>20060822</v>
          </cell>
          <cell r="B600">
            <v>38951</v>
          </cell>
          <cell r="C600">
            <v>3</v>
          </cell>
          <cell r="D600" t="str">
            <v>Tuesday</v>
          </cell>
          <cell r="E600" t="str">
            <v>Martes</v>
          </cell>
          <cell r="F600" t="str">
            <v>Mardi</v>
          </cell>
          <cell r="G600">
            <v>22</v>
          </cell>
          <cell r="H600">
            <v>234</v>
          </cell>
          <cell r="I600">
            <v>34</v>
          </cell>
          <cell r="J600" t="str">
            <v>August</v>
          </cell>
          <cell r="K600" t="str">
            <v>Agosto</v>
          </cell>
          <cell r="L600" t="str">
            <v>Août</v>
          </cell>
          <cell r="M600">
            <v>8</v>
          </cell>
          <cell r="N600">
            <v>3</v>
          </cell>
          <cell r="O600">
            <v>2006</v>
          </cell>
          <cell r="P600">
            <v>2</v>
          </cell>
          <cell r="Q600">
            <v>1</v>
          </cell>
          <cell r="R600">
            <v>2007</v>
          </cell>
          <cell r="S600">
            <v>1</v>
          </cell>
        </row>
        <row r="601">
          <cell r="A601">
            <v>20060823</v>
          </cell>
          <cell r="B601">
            <v>38952</v>
          </cell>
          <cell r="C601">
            <v>4</v>
          </cell>
          <cell r="D601" t="str">
            <v>Wednesday</v>
          </cell>
          <cell r="E601" t="str">
            <v>Miércoles</v>
          </cell>
          <cell r="F601" t="str">
            <v>Mercredi</v>
          </cell>
          <cell r="G601">
            <v>23</v>
          </cell>
          <cell r="H601">
            <v>235</v>
          </cell>
          <cell r="I601">
            <v>34</v>
          </cell>
          <cell r="J601" t="str">
            <v>August</v>
          </cell>
          <cell r="K601" t="str">
            <v>Agosto</v>
          </cell>
          <cell r="L601" t="str">
            <v>Août</v>
          </cell>
          <cell r="M601">
            <v>8</v>
          </cell>
          <cell r="N601">
            <v>3</v>
          </cell>
          <cell r="O601">
            <v>2006</v>
          </cell>
          <cell r="P601">
            <v>2</v>
          </cell>
          <cell r="Q601">
            <v>1</v>
          </cell>
          <cell r="R601">
            <v>2007</v>
          </cell>
          <cell r="S601">
            <v>1</v>
          </cell>
        </row>
        <row r="602">
          <cell r="A602">
            <v>20060824</v>
          </cell>
          <cell r="B602">
            <v>38953</v>
          </cell>
          <cell r="C602">
            <v>5</v>
          </cell>
          <cell r="D602" t="str">
            <v>Thursday</v>
          </cell>
          <cell r="E602" t="str">
            <v>Jueves</v>
          </cell>
          <cell r="F602" t="str">
            <v>Jeudi</v>
          </cell>
          <cell r="G602">
            <v>24</v>
          </cell>
          <cell r="H602">
            <v>236</v>
          </cell>
          <cell r="I602">
            <v>34</v>
          </cell>
          <cell r="J602" t="str">
            <v>August</v>
          </cell>
          <cell r="K602" t="str">
            <v>Agosto</v>
          </cell>
          <cell r="L602" t="str">
            <v>Août</v>
          </cell>
          <cell r="M602">
            <v>8</v>
          </cell>
          <cell r="N602">
            <v>3</v>
          </cell>
          <cell r="O602">
            <v>2006</v>
          </cell>
          <cell r="P602">
            <v>2</v>
          </cell>
          <cell r="Q602">
            <v>1</v>
          </cell>
          <cell r="R602">
            <v>2007</v>
          </cell>
          <cell r="S602">
            <v>1</v>
          </cell>
        </row>
        <row r="603">
          <cell r="A603">
            <v>20060825</v>
          </cell>
          <cell r="B603">
            <v>38954</v>
          </cell>
          <cell r="C603">
            <v>6</v>
          </cell>
          <cell r="D603" t="str">
            <v>Friday</v>
          </cell>
          <cell r="E603" t="str">
            <v>Viernes</v>
          </cell>
          <cell r="F603" t="str">
            <v>Vendredi</v>
          </cell>
          <cell r="G603">
            <v>25</v>
          </cell>
          <cell r="H603">
            <v>237</v>
          </cell>
          <cell r="I603">
            <v>34</v>
          </cell>
          <cell r="J603" t="str">
            <v>August</v>
          </cell>
          <cell r="K603" t="str">
            <v>Agosto</v>
          </cell>
          <cell r="L603" t="str">
            <v>Août</v>
          </cell>
          <cell r="M603">
            <v>8</v>
          </cell>
          <cell r="N603">
            <v>3</v>
          </cell>
          <cell r="O603">
            <v>2006</v>
          </cell>
          <cell r="P603">
            <v>2</v>
          </cell>
          <cell r="Q603">
            <v>1</v>
          </cell>
          <cell r="R603">
            <v>2007</v>
          </cell>
          <cell r="S603">
            <v>1</v>
          </cell>
        </row>
        <row r="604">
          <cell r="A604">
            <v>20060826</v>
          </cell>
          <cell r="B604">
            <v>38955</v>
          </cell>
          <cell r="C604">
            <v>7</v>
          </cell>
          <cell r="D604" t="str">
            <v>Saturday</v>
          </cell>
          <cell r="E604" t="str">
            <v>Sábado</v>
          </cell>
          <cell r="F604" t="str">
            <v>Samedi</v>
          </cell>
          <cell r="G604">
            <v>26</v>
          </cell>
          <cell r="H604">
            <v>238</v>
          </cell>
          <cell r="I604">
            <v>34</v>
          </cell>
          <cell r="J604" t="str">
            <v>August</v>
          </cell>
          <cell r="K604" t="str">
            <v>Agosto</v>
          </cell>
          <cell r="L604" t="str">
            <v>Août</v>
          </cell>
          <cell r="M604">
            <v>8</v>
          </cell>
          <cell r="N604">
            <v>3</v>
          </cell>
          <cell r="O604">
            <v>2006</v>
          </cell>
          <cell r="P604">
            <v>2</v>
          </cell>
          <cell r="Q604">
            <v>1</v>
          </cell>
          <cell r="R604">
            <v>2007</v>
          </cell>
          <cell r="S604">
            <v>1</v>
          </cell>
        </row>
        <row r="605">
          <cell r="A605">
            <v>20060827</v>
          </cell>
          <cell r="B605">
            <v>38956</v>
          </cell>
          <cell r="C605">
            <v>1</v>
          </cell>
          <cell r="D605" t="str">
            <v>Sunday</v>
          </cell>
          <cell r="E605" t="str">
            <v>Domingo</v>
          </cell>
          <cell r="F605" t="str">
            <v>Dimanche</v>
          </cell>
          <cell r="G605">
            <v>27</v>
          </cell>
          <cell r="H605">
            <v>239</v>
          </cell>
          <cell r="I605">
            <v>35</v>
          </cell>
          <cell r="J605" t="str">
            <v>August</v>
          </cell>
          <cell r="K605" t="str">
            <v>Agosto</v>
          </cell>
          <cell r="L605" t="str">
            <v>Août</v>
          </cell>
          <cell r="M605">
            <v>8</v>
          </cell>
          <cell r="N605">
            <v>3</v>
          </cell>
          <cell r="O605">
            <v>2006</v>
          </cell>
          <cell r="P605">
            <v>2</v>
          </cell>
          <cell r="Q605">
            <v>1</v>
          </cell>
          <cell r="R605">
            <v>2007</v>
          </cell>
          <cell r="S605">
            <v>1</v>
          </cell>
        </row>
        <row r="606">
          <cell r="A606">
            <v>20060828</v>
          </cell>
          <cell r="B606">
            <v>38957</v>
          </cell>
          <cell r="C606">
            <v>2</v>
          </cell>
          <cell r="D606" t="str">
            <v>Monday</v>
          </cell>
          <cell r="E606" t="str">
            <v>Lunes</v>
          </cell>
          <cell r="F606" t="str">
            <v>Lundi</v>
          </cell>
          <cell r="G606">
            <v>28</v>
          </cell>
          <cell r="H606">
            <v>240</v>
          </cell>
          <cell r="I606">
            <v>35</v>
          </cell>
          <cell r="J606" t="str">
            <v>August</v>
          </cell>
          <cell r="K606" t="str">
            <v>Agosto</v>
          </cell>
          <cell r="L606" t="str">
            <v>Août</v>
          </cell>
          <cell r="M606">
            <v>8</v>
          </cell>
          <cell r="N606">
            <v>3</v>
          </cell>
          <cell r="O606">
            <v>2006</v>
          </cell>
          <cell r="P606">
            <v>2</v>
          </cell>
          <cell r="Q606">
            <v>1</v>
          </cell>
          <cell r="R606">
            <v>2007</v>
          </cell>
          <cell r="S606">
            <v>1</v>
          </cell>
        </row>
        <row r="607">
          <cell r="A607">
            <v>20060829</v>
          </cell>
          <cell r="B607">
            <v>38958</v>
          </cell>
          <cell r="C607">
            <v>3</v>
          </cell>
          <cell r="D607" t="str">
            <v>Tuesday</v>
          </cell>
          <cell r="E607" t="str">
            <v>Martes</v>
          </cell>
          <cell r="F607" t="str">
            <v>Mardi</v>
          </cell>
          <cell r="G607">
            <v>29</v>
          </cell>
          <cell r="H607">
            <v>241</v>
          </cell>
          <cell r="I607">
            <v>35</v>
          </cell>
          <cell r="J607" t="str">
            <v>August</v>
          </cell>
          <cell r="K607" t="str">
            <v>Agosto</v>
          </cell>
          <cell r="L607" t="str">
            <v>Août</v>
          </cell>
          <cell r="M607">
            <v>8</v>
          </cell>
          <cell r="N607">
            <v>3</v>
          </cell>
          <cell r="O607">
            <v>2006</v>
          </cell>
          <cell r="P607">
            <v>2</v>
          </cell>
          <cell r="Q607">
            <v>1</v>
          </cell>
          <cell r="R607">
            <v>2007</v>
          </cell>
          <cell r="S607">
            <v>1</v>
          </cell>
        </row>
        <row r="608">
          <cell r="A608">
            <v>20060830</v>
          </cell>
          <cell r="B608">
            <v>38959</v>
          </cell>
          <cell r="C608">
            <v>4</v>
          </cell>
          <cell r="D608" t="str">
            <v>Wednesday</v>
          </cell>
          <cell r="E608" t="str">
            <v>Miércoles</v>
          </cell>
          <cell r="F608" t="str">
            <v>Mercredi</v>
          </cell>
          <cell r="G608">
            <v>30</v>
          </cell>
          <cell r="H608">
            <v>242</v>
          </cell>
          <cell r="I608">
            <v>35</v>
          </cell>
          <cell r="J608" t="str">
            <v>August</v>
          </cell>
          <cell r="K608" t="str">
            <v>Agosto</v>
          </cell>
          <cell r="L608" t="str">
            <v>Août</v>
          </cell>
          <cell r="M608">
            <v>8</v>
          </cell>
          <cell r="N608">
            <v>3</v>
          </cell>
          <cell r="O608">
            <v>2006</v>
          </cell>
          <cell r="P608">
            <v>2</v>
          </cell>
          <cell r="Q608">
            <v>1</v>
          </cell>
          <cell r="R608">
            <v>2007</v>
          </cell>
          <cell r="S608">
            <v>1</v>
          </cell>
        </row>
        <row r="609">
          <cell r="A609">
            <v>20060831</v>
          </cell>
          <cell r="B609">
            <v>38960</v>
          </cell>
          <cell r="C609">
            <v>5</v>
          </cell>
          <cell r="D609" t="str">
            <v>Thursday</v>
          </cell>
          <cell r="E609" t="str">
            <v>Jueves</v>
          </cell>
          <cell r="F609" t="str">
            <v>Jeudi</v>
          </cell>
          <cell r="G609">
            <v>31</v>
          </cell>
          <cell r="H609">
            <v>243</v>
          </cell>
          <cell r="I609">
            <v>35</v>
          </cell>
          <cell r="J609" t="str">
            <v>August</v>
          </cell>
          <cell r="K609" t="str">
            <v>Agosto</v>
          </cell>
          <cell r="L609" t="str">
            <v>Août</v>
          </cell>
          <cell r="M609">
            <v>8</v>
          </cell>
          <cell r="N609">
            <v>3</v>
          </cell>
          <cell r="O609">
            <v>2006</v>
          </cell>
          <cell r="P609">
            <v>2</v>
          </cell>
          <cell r="Q609">
            <v>1</v>
          </cell>
          <cell r="R609">
            <v>2007</v>
          </cell>
          <cell r="S609">
            <v>1</v>
          </cell>
        </row>
        <row r="610">
          <cell r="A610">
            <v>20060901</v>
          </cell>
          <cell r="B610">
            <v>38961</v>
          </cell>
          <cell r="C610">
            <v>6</v>
          </cell>
          <cell r="D610" t="str">
            <v>Friday</v>
          </cell>
          <cell r="E610" t="str">
            <v>Viernes</v>
          </cell>
          <cell r="F610" t="str">
            <v>Vendredi</v>
          </cell>
          <cell r="G610">
            <v>1</v>
          </cell>
          <cell r="H610">
            <v>244</v>
          </cell>
          <cell r="I610">
            <v>35</v>
          </cell>
          <cell r="J610" t="str">
            <v>September</v>
          </cell>
          <cell r="K610" t="str">
            <v>Septiembre</v>
          </cell>
          <cell r="L610" t="str">
            <v>Septembre</v>
          </cell>
          <cell r="M610">
            <v>9</v>
          </cell>
          <cell r="N610">
            <v>3</v>
          </cell>
          <cell r="O610">
            <v>2006</v>
          </cell>
          <cell r="P610">
            <v>2</v>
          </cell>
          <cell r="Q610">
            <v>1</v>
          </cell>
          <cell r="R610">
            <v>2007</v>
          </cell>
          <cell r="S610">
            <v>1</v>
          </cell>
        </row>
        <row r="611">
          <cell r="A611">
            <v>20060902</v>
          </cell>
          <cell r="B611">
            <v>38962</v>
          </cell>
          <cell r="C611">
            <v>7</v>
          </cell>
          <cell r="D611" t="str">
            <v>Saturday</v>
          </cell>
          <cell r="E611" t="str">
            <v>Sábado</v>
          </cell>
          <cell r="F611" t="str">
            <v>Samedi</v>
          </cell>
          <cell r="G611">
            <v>2</v>
          </cell>
          <cell r="H611">
            <v>245</v>
          </cell>
          <cell r="I611">
            <v>35</v>
          </cell>
          <cell r="J611" t="str">
            <v>September</v>
          </cell>
          <cell r="K611" t="str">
            <v>Septiembre</v>
          </cell>
          <cell r="L611" t="str">
            <v>Septembre</v>
          </cell>
          <cell r="M611">
            <v>9</v>
          </cell>
          <cell r="N611">
            <v>3</v>
          </cell>
          <cell r="O611">
            <v>2006</v>
          </cell>
          <cell r="P611">
            <v>2</v>
          </cell>
          <cell r="Q611">
            <v>1</v>
          </cell>
          <cell r="R611">
            <v>2007</v>
          </cell>
          <cell r="S611">
            <v>1</v>
          </cell>
        </row>
        <row r="612">
          <cell r="A612">
            <v>20060903</v>
          </cell>
          <cell r="B612">
            <v>38963</v>
          </cell>
          <cell r="C612">
            <v>1</v>
          </cell>
          <cell r="D612" t="str">
            <v>Sunday</v>
          </cell>
          <cell r="E612" t="str">
            <v>Domingo</v>
          </cell>
          <cell r="F612" t="str">
            <v>Dimanche</v>
          </cell>
          <cell r="G612">
            <v>3</v>
          </cell>
          <cell r="H612">
            <v>246</v>
          </cell>
          <cell r="I612">
            <v>36</v>
          </cell>
          <cell r="J612" t="str">
            <v>September</v>
          </cell>
          <cell r="K612" t="str">
            <v>Septiembre</v>
          </cell>
          <cell r="L612" t="str">
            <v>Septembre</v>
          </cell>
          <cell r="M612">
            <v>9</v>
          </cell>
          <cell r="N612">
            <v>3</v>
          </cell>
          <cell r="O612">
            <v>2006</v>
          </cell>
          <cell r="P612">
            <v>2</v>
          </cell>
          <cell r="Q612">
            <v>1</v>
          </cell>
          <cell r="R612">
            <v>2007</v>
          </cell>
          <cell r="S612">
            <v>1</v>
          </cell>
        </row>
        <row r="613">
          <cell r="A613">
            <v>20060904</v>
          </cell>
          <cell r="B613">
            <v>38964</v>
          </cell>
          <cell r="C613">
            <v>2</v>
          </cell>
          <cell r="D613" t="str">
            <v>Monday</v>
          </cell>
          <cell r="E613" t="str">
            <v>Lunes</v>
          </cell>
          <cell r="F613" t="str">
            <v>Lundi</v>
          </cell>
          <cell r="G613">
            <v>4</v>
          </cell>
          <cell r="H613">
            <v>247</v>
          </cell>
          <cell r="I613">
            <v>36</v>
          </cell>
          <cell r="J613" t="str">
            <v>September</v>
          </cell>
          <cell r="K613" t="str">
            <v>Septiembre</v>
          </cell>
          <cell r="L613" t="str">
            <v>Septembre</v>
          </cell>
          <cell r="M613">
            <v>9</v>
          </cell>
          <cell r="N613">
            <v>3</v>
          </cell>
          <cell r="O613">
            <v>2006</v>
          </cell>
          <cell r="P613">
            <v>2</v>
          </cell>
          <cell r="Q613">
            <v>1</v>
          </cell>
          <cell r="R613">
            <v>2007</v>
          </cell>
          <cell r="S613">
            <v>1</v>
          </cell>
        </row>
        <row r="614">
          <cell r="A614">
            <v>20060905</v>
          </cell>
          <cell r="B614">
            <v>38965</v>
          </cell>
          <cell r="C614">
            <v>3</v>
          </cell>
          <cell r="D614" t="str">
            <v>Tuesday</v>
          </cell>
          <cell r="E614" t="str">
            <v>Martes</v>
          </cell>
          <cell r="F614" t="str">
            <v>Mardi</v>
          </cell>
          <cell r="G614">
            <v>5</v>
          </cell>
          <cell r="H614">
            <v>248</v>
          </cell>
          <cell r="I614">
            <v>36</v>
          </cell>
          <cell r="J614" t="str">
            <v>September</v>
          </cell>
          <cell r="K614" t="str">
            <v>Septiembre</v>
          </cell>
          <cell r="L614" t="str">
            <v>Septembre</v>
          </cell>
          <cell r="M614">
            <v>9</v>
          </cell>
          <cell r="N614">
            <v>3</v>
          </cell>
          <cell r="O614">
            <v>2006</v>
          </cell>
          <cell r="P614">
            <v>2</v>
          </cell>
          <cell r="Q614">
            <v>1</v>
          </cell>
          <cell r="R614">
            <v>2007</v>
          </cell>
          <cell r="S614">
            <v>1</v>
          </cell>
        </row>
        <row r="615">
          <cell r="A615">
            <v>20060906</v>
          </cell>
          <cell r="B615">
            <v>38966</v>
          </cell>
          <cell r="C615">
            <v>4</v>
          </cell>
          <cell r="D615" t="str">
            <v>Wednesday</v>
          </cell>
          <cell r="E615" t="str">
            <v>Miércoles</v>
          </cell>
          <cell r="F615" t="str">
            <v>Mercredi</v>
          </cell>
          <cell r="G615">
            <v>6</v>
          </cell>
          <cell r="H615">
            <v>249</v>
          </cell>
          <cell r="I615">
            <v>36</v>
          </cell>
          <cell r="J615" t="str">
            <v>September</v>
          </cell>
          <cell r="K615" t="str">
            <v>Septiembre</v>
          </cell>
          <cell r="L615" t="str">
            <v>Septembre</v>
          </cell>
          <cell r="M615">
            <v>9</v>
          </cell>
          <cell r="N615">
            <v>3</v>
          </cell>
          <cell r="O615">
            <v>2006</v>
          </cell>
          <cell r="P615">
            <v>2</v>
          </cell>
          <cell r="Q615">
            <v>1</v>
          </cell>
          <cell r="R615">
            <v>2007</v>
          </cell>
          <cell r="S615">
            <v>1</v>
          </cell>
        </row>
        <row r="616">
          <cell r="A616">
            <v>20060907</v>
          </cell>
          <cell r="B616">
            <v>38967</v>
          </cell>
          <cell r="C616">
            <v>5</v>
          </cell>
          <cell r="D616" t="str">
            <v>Thursday</v>
          </cell>
          <cell r="E616" t="str">
            <v>Jueves</v>
          </cell>
          <cell r="F616" t="str">
            <v>Jeudi</v>
          </cell>
          <cell r="G616">
            <v>7</v>
          </cell>
          <cell r="H616">
            <v>250</v>
          </cell>
          <cell r="I616">
            <v>36</v>
          </cell>
          <cell r="J616" t="str">
            <v>September</v>
          </cell>
          <cell r="K616" t="str">
            <v>Septiembre</v>
          </cell>
          <cell r="L616" t="str">
            <v>Septembre</v>
          </cell>
          <cell r="M616">
            <v>9</v>
          </cell>
          <cell r="N616">
            <v>3</v>
          </cell>
          <cell r="O616">
            <v>2006</v>
          </cell>
          <cell r="P616">
            <v>2</v>
          </cell>
          <cell r="Q616">
            <v>1</v>
          </cell>
          <cell r="R616">
            <v>2007</v>
          </cell>
          <cell r="S616">
            <v>1</v>
          </cell>
        </row>
        <row r="617">
          <cell r="A617">
            <v>20060908</v>
          </cell>
          <cell r="B617">
            <v>38968</v>
          </cell>
          <cell r="C617">
            <v>6</v>
          </cell>
          <cell r="D617" t="str">
            <v>Friday</v>
          </cell>
          <cell r="E617" t="str">
            <v>Viernes</v>
          </cell>
          <cell r="F617" t="str">
            <v>Vendredi</v>
          </cell>
          <cell r="G617">
            <v>8</v>
          </cell>
          <cell r="H617">
            <v>251</v>
          </cell>
          <cell r="I617">
            <v>36</v>
          </cell>
          <cell r="J617" t="str">
            <v>September</v>
          </cell>
          <cell r="K617" t="str">
            <v>Septiembre</v>
          </cell>
          <cell r="L617" t="str">
            <v>Septembre</v>
          </cell>
          <cell r="M617">
            <v>9</v>
          </cell>
          <cell r="N617">
            <v>3</v>
          </cell>
          <cell r="O617">
            <v>2006</v>
          </cell>
          <cell r="P617">
            <v>2</v>
          </cell>
          <cell r="Q617">
            <v>1</v>
          </cell>
          <cell r="R617">
            <v>2007</v>
          </cell>
          <cell r="S617">
            <v>1</v>
          </cell>
        </row>
        <row r="618">
          <cell r="A618">
            <v>20060909</v>
          </cell>
          <cell r="B618">
            <v>38969</v>
          </cell>
          <cell r="C618">
            <v>7</v>
          </cell>
          <cell r="D618" t="str">
            <v>Saturday</v>
          </cell>
          <cell r="E618" t="str">
            <v>Sábado</v>
          </cell>
          <cell r="F618" t="str">
            <v>Samedi</v>
          </cell>
          <cell r="G618">
            <v>9</v>
          </cell>
          <cell r="H618">
            <v>252</v>
          </cell>
          <cell r="I618">
            <v>36</v>
          </cell>
          <cell r="J618" t="str">
            <v>September</v>
          </cell>
          <cell r="K618" t="str">
            <v>Septiembre</v>
          </cell>
          <cell r="L618" t="str">
            <v>Septembre</v>
          </cell>
          <cell r="M618">
            <v>9</v>
          </cell>
          <cell r="N618">
            <v>3</v>
          </cell>
          <cell r="O618">
            <v>2006</v>
          </cell>
          <cell r="P618">
            <v>2</v>
          </cell>
          <cell r="Q618">
            <v>1</v>
          </cell>
          <cell r="R618">
            <v>2007</v>
          </cell>
          <cell r="S618">
            <v>1</v>
          </cell>
        </row>
        <row r="619">
          <cell r="A619">
            <v>20060910</v>
          </cell>
          <cell r="B619">
            <v>38970</v>
          </cell>
          <cell r="C619">
            <v>1</v>
          </cell>
          <cell r="D619" t="str">
            <v>Sunday</v>
          </cell>
          <cell r="E619" t="str">
            <v>Domingo</v>
          </cell>
          <cell r="F619" t="str">
            <v>Dimanche</v>
          </cell>
          <cell r="G619">
            <v>10</v>
          </cell>
          <cell r="H619">
            <v>253</v>
          </cell>
          <cell r="I619">
            <v>37</v>
          </cell>
          <cell r="J619" t="str">
            <v>September</v>
          </cell>
          <cell r="K619" t="str">
            <v>Septiembre</v>
          </cell>
          <cell r="L619" t="str">
            <v>Septembre</v>
          </cell>
          <cell r="M619">
            <v>9</v>
          </cell>
          <cell r="N619">
            <v>3</v>
          </cell>
          <cell r="O619">
            <v>2006</v>
          </cell>
          <cell r="P619">
            <v>2</v>
          </cell>
          <cell r="Q619">
            <v>1</v>
          </cell>
          <cell r="R619">
            <v>2007</v>
          </cell>
          <cell r="S619">
            <v>1</v>
          </cell>
        </row>
        <row r="620">
          <cell r="A620">
            <v>20060911</v>
          </cell>
          <cell r="B620">
            <v>38971</v>
          </cell>
          <cell r="C620">
            <v>2</v>
          </cell>
          <cell r="D620" t="str">
            <v>Monday</v>
          </cell>
          <cell r="E620" t="str">
            <v>Lunes</v>
          </cell>
          <cell r="F620" t="str">
            <v>Lundi</v>
          </cell>
          <cell r="G620">
            <v>11</v>
          </cell>
          <cell r="H620">
            <v>254</v>
          </cell>
          <cell r="I620">
            <v>37</v>
          </cell>
          <cell r="J620" t="str">
            <v>September</v>
          </cell>
          <cell r="K620" t="str">
            <v>Septiembre</v>
          </cell>
          <cell r="L620" t="str">
            <v>Septembre</v>
          </cell>
          <cell r="M620">
            <v>9</v>
          </cell>
          <cell r="N620">
            <v>3</v>
          </cell>
          <cell r="O620">
            <v>2006</v>
          </cell>
          <cell r="P620">
            <v>2</v>
          </cell>
          <cell r="Q620">
            <v>1</v>
          </cell>
          <cell r="R620">
            <v>2007</v>
          </cell>
          <cell r="S620">
            <v>1</v>
          </cell>
        </row>
        <row r="621">
          <cell r="A621">
            <v>20060912</v>
          </cell>
          <cell r="B621">
            <v>38972</v>
          </cell>
          <cell r="C621">
            <v>3</v>
          </cell>
          <cell r="D621" t="str">
            <v>Tuesday</v>
          </cell>
          <cell r="E621" t="str">
            <v>Martes</v>
          </cell>
          <cell r="F621" t="str">
            <v>Mardi</v>
          </cell>
          <cell r="G621">
            <v>12</v>
          </cell>
          <cell r="H621">
            <v>255</v>
          </cell>
          <cell r="I621">
            <v>37</v>
          </cell>
          <cell r="J621" t="str">
            <v>September</v>
          </cell>
          <cell r="K621" t="str">
            <v>Septiembre</v>
          </cell>
          <cell r="L621" t="str">
            <v>Septembre</v>
          </cell>
          <cell r="M621">
            <v>9</v>
          </cell>
          <cell r="N621">
            <v>3</v>
          </cell>
          <cell r="O621">
            <v>2006</v>
          </cell>
          <cell r="P621">
            <v>2</v>
          </cell>
          <cell r="Q621">
            <v>1</v>
          </cell>
          <cell r="R621">
            <v>2007</v>
          </cell>
          <cell r="S621">
            <v>1</v>
          </cell>
        </row>
        <row r="622">
          <cell r="A622">
            <v>20060913</v>
          </cell>
          <cell r="B622">
            <v>38973</v>
          </cell>
          <cell r="C622">
            <v>4</v>
          </cell>
          <cell r="D622" t="str">
            <v>Wednesday</v>
          </cell>
          <cell r="E622" t="str">
            <v>Miércoles</v>
          </cell>
          <cell r="F622" t="str">
            <v>Mercredi</v>
          </cell>
          <cell r="G622">
            <v>13</v>
          </cell>
          <cell r="H622">
            <v>256</v>
          </cell>
          <cell r="I622">
            <v>37</v>
          </cell>
          <cell r="J622" t="str">
            <v>September</v>
          </cell>
          <cell r="K622" t="str">
            <v>Septiembre</v>
          </cell>
          <cell r="L622" t="str">
            <v>Septembre</v>
          </cell>
          <cell r="M622">
            <v>9</v>
          </cell>
          <cell r="N622">
            <v>3</v>
          </cell>
          <cell r="O622">
            <v>2006</v>
          </cell>
          <cell r="P622">
            <v>2</v>
          </cell>
          <cell r="Q622">
            <v>1</v>
          </cell>
          <cell r="R622">
            <v>2007</v>
          </cell>
          <cell r="S622">
            <v>1</v>
          </cell>
        </row>
        <row r="623">
          <cell r="A623">
            <v>20060914</v>
          </cell>
          <cell r="B623">
            <v>38974</v>
          </cell>
          <cell r="C623">
            <v>5</v>
          </cell>
          <cell r="D623" t="str">
            <v>Thursday</v>
          </cell>
          <cell r="E623" t="str">
            <v>Jueves</v>
          </cell>
          <cell r="F623" t="str">
            <v>Jeudi</v>
          </cell>
          <cell r="G623">
            <v>14</v>
          </cell>
          <cell r="H623">
            <v>257</v>
          </cell>
          <cell r="I623">
            <v>37</v>
          </cell>
          <cell r="J623" t="str">
            <v>September</v>
          </cell>
          <cell r="K623" t="str">
            <v>Septiembre</v>
          </cell>
          <cell r="L623" t="str">
            <v>Septembre</v>
          </cell>
          <cell r="M623">
            <v>9</v>
          </cell>
          <cell r="N623">
            <v>3</v>
          </cell>
          <cell r="O623">
            <v>2006</v>
          </cell>
          <cell r="P623">
            <v>2</v>
          </cell>
          <cell r="Q623">
            <v>1</v>
          </cell>
          <cell r="R623">
            <v>2007</v>
          </cell>
          <cell r="S623">
            <v>1</v>
          </cell>
        </row>
        <row r="624">
          <cell r="A624">
            <v>20060915</v>
          </cell>
          <cell r="B624">
            <v>38975</v>
          </cell>
          <cell r="C624">
            <v>6</v>
          </cell>
          <cell r="D624" t="str">
            <v>Friday</v>
          </cell>
          <cell r="E624" t="str">
            <v>Viernes</v>
          </cell>
          <cell r="F624" t="str">
            <v>Vendredi</v>
          </cell>
          <cell r="G624">
            <v>15</v>
          </cell>
          <cell r="H624">
            <v>258</v>
          </cell>
          <cell r="I624">
            <v>37</v>
          </cell>
          <cell r="J624" t="str">
            <v>September</v>
          </cell>
          <cell r="K624" t="str">
            <v>Septiembre</v>
          </cell>
          <cell r="L624" t="str">
            <v>Septembre</v>
          </cell>
          <cell r="M624">
            <v>9</v>
          </cell>
          <cell r="N624">
            <v>3</v>
          </cell>
          <cell r="O624">
            <v>2006</v>
          </cell>
          <cell r="P624">
            <v>2</v>
          </cell>
          <cell r="Q624">
            <v>1</v>
          </cell>
          <cell r="R624">
            <v>2007</v>
          </cell>
          <cell r="S624">
            <v>1</v>
          </cell>
        </row>
        <row r="625">
          <cell r="A625">
            <v>20060916</v>
          </cell>
          <cell r="B625">
            <v>38976</v>
          </cell>
          <cell r="C625">
            <v>7</v>
          </cell>
          <cell r="D625" t="str">
            <v>Saturday</v>
          </cell>
          <cell r="E625" t="str">
            <v>Sábado</v>
          </cell>
          <cell r="F625" t="str">
            <v>Samedi</v>
          </cell>
          <cell r="G625">
            <v>16</v>
          </cell>
          <cell r="H625">
            <v>259</v>
          </cell>
          <cell r="I625">
            <v>37</v>
          </cell>
          <cell r="J625" t="str">
            <v>September</v>
          </cell>
          <cell r="K625" t="str">
            <v>Septiembre</v>
          </cell>
          <cell r="L625" t="str">
            <v>Septembre</v>
          </cell>
          <cell r="M625">
            <v>9</v>
          </cell>
          <cell r="N625">
            <v>3</v>
          </cell>
          <cell r="O625">
            <v>2006</v>
          </cell>
          <cell r="P625">
            <v>2</v>
          </cell>
          <cell r="Q625">
            <v>1</v>
          </cell>
          <cell r="R625">
            <v>2007</v>
          </cell>
          <cell r="S625">
            <v>1</v>
          </cell>
        </row>
        <row r="626">
          <cell r="A626">
            <v>20060917</v>
          </cell>
          <cell r="B626">
            <v>38977</v>
          </cell>
          <cell r="C626">
            <v>1</v>
          </cell>
          <cell r="D626" t="str">
            <v>Sunday</v>
          </cell>
          <cell r="E626" t="str">
            <v>Domingo</v>
          </cell>
          <cell r="F626" t="str">
            <v>Dimanche</v>
          </cell>
          <cell r="G626">
            <v>17</v>
          </cell>
          <cell r="H626">
            <v>260</v>
          </cell>
          <cell r="I626">
            <v>38</v>
          </cell>
          <cell r="J626" t="str">
            <v>September</v>
          </cell>
          <cell r="K626" t="str">
            <v>Septiembre</v>
          </cell>
          <cell r="L626" t="str">
            <v>Septembre</v>
          </cell>
          <cell r="M626">
            <v>9</v>
          </cell>
          <cell r="N626">
            <v>3</v>
          </cell>
          <cell r="O626">
            <v>2006</v>
          </cell>
          <cell r="P626">
            <v>2</v>
          </cell>
          <cell r="Q626">
            <v>1</v>
          </cell>
          <cell r="R626">
            <v>2007</v>
          </cell>
          <cell r="S626">
            <v>1</v>
          </cell>
        </row>
        <row r="627">
          <cell r="A627">
            <v>20060918</v>
          </cell>
          <cell r="B627">
            <v>38978</v>
          </cell>
          <cell r="C627">
            <v>2</v>
          </cell>
          <cell r="D627" t="str">
            <v>Monday</v>
          </cell>
          <cell r="E627" t="str">
            <v>Lunes</v>
          </cell>
          <cell r="F627" t="str">
            <v>Lundi</v>
          </cell>
          <cell r="G627">
            <v>18</v>
          </cell>
          <cell r="H627">
            <v>261</v>
          </cell>
          <cell r="I627">
            <v>38</v>
          </cell>
          <cell r="J627" t="str">
            <v>September</v>
          </cell>
          <cell r="K627" t="str">
            <v>Septiembre</v>
          </cell>
          <cell r="L627" t="str">
            <v>Septembre</v>
          </cell>
          <cell r="M627">
            <v>9</v>
          </cell>
          <cell r="N627">
            <v>3</v>
          </cell>
          <cell r="O627">
            <v>2006</v>
          </cell>
          <cell r="P627">
            <v>2</v>
          </cell>
          <cell r="Q627">
            <v>1</v>
          </cell>
          <cell r="R627">
            <v>2007</v>
          </cell>
          <cell r="S627">
            <v>1</v>
          </cell>
        </row>
        <row r="628">
          <cell r="A628">
            <v>20060919</v>
          </cell>
          <cell r="B628">
            <v>38979</v>
          </cell>
          <cell r="C628">
            <v>3</v>
          </cell>
          <cell r="D628" t="str">
            <v>Tuesday</v>
          </cell>
          <cell r="E628" t="str">
            <v>Martes</v>
          </cell>
          <cell r="F628" t="str">
            <v>Mardi</v>
          </cell>
          <cell r="G628">
            <v>19</v>
          </cell>
          <cell r="H628">
            <v>262</v>
          </cell>
          <cell r="I628">
            <v>38</v>
          </cell>
          <cell r="J628" t="str">
            <v>September</v>
          </cell>
          <cell r="K628" t="str">
            <v>Septiembre</v>
          </cell>
          <cell r="L628" t="str">
            <v>Septembre</v>
          </cell>
          <cell r="M628">
            <v>9</v>
          </cell>
          <cell r="N628">
            <v>3</v>
          </cell>
          <cell r="O628">
            <v>2006</v>
          </cell>
          <cell r="P628">
            <v>2</v>
          </cell>
          <cell r="Q628">
            <v>1</v>
          </cell>
          <cell r="R628">
            <v>2007</v>
          </cell>
          <cell r="S628">
            <v>1</v>
          </cell>
        </row>
        <row r="629">
          <cell r="A629">
            <v>20060920</v>
          </cell>
          <cell r="B629">
            <v>38980</v>
          </cell>
          <cell r="C629">
            <v>4</v>
          </cell>
          <cell r="D629" t="str">
            <v>Wednesday</v>
          </cell>
          <cell r="E629" t="str">
            <v>Miércoles</v>
          </cell>
          <cell r="F629" t="str">
            <v>Mercredi</v>
          </cell>
          <cell r="G629">
            <v>20</v>
          </cell>
          <cell r="H629">
            <v>263</v>
          </cell>
          <cell r="I629">
            <v>38</v>
          </cell>
          <cell r="J629" t="str">
            <v>September</v>
          </cell>
          <cell r="K629" t="str">
            <v>Septiembre</v>
          </cell>
          <cell r="L629" t="str">
            <v>Septembre</v>
          </cell>
          <cell r="M629">
            <v>9</v>
          </cell>
          <cell r="N629">
            <v>3</v>
          </cell>
          <cell r="O629">
            <v>2006</v>
          </cell>
          <cell r="P629">
            <v>2</v>
          </cell>
          <cell r="Q629">
            <v>1</v>
          </cell>
          <cell r="R629">
            <v>2007</v>
          </cell>
          <cell r="S629">
            <v>1</v>
          </cell>
        </row>
        <row r="630">
          <cell r="A630">
            <v>20060921</v>
          </cell>
          <cell r="B630">
            <v>38981</v>
          </cell>
          <cell r="C630">
            <v>5</v>
          </cell>
          <cell r="D630" t="str">
            <v>Thursday</v>
          </cell>
          <cell r="E630" t="str">
            <v>Jueves</v>
          </cell>
          <cell r="F630" t="str">
            <v>Jeudi</v>
          </cell>
          <cell r="G630">
            <v>21</v>
          </cell>
          <cell r="H630">
            <v>264</v>
          </cell>
          <cell r="I630">
            <v>38</v>
          </cell>
          <cell r="J630" t="str">
            <v>September</v>
          </cell>
          <cell r="K630" t="str">
            <v>Septiembre</v>
          </cell>
          <cell r="L630" t="str">
            <v>Septembre</v>
          </cell>
          <cell r="M630">
            <v>9</v>
          </cell>
          <cell r="N630">
            <v>3</v>
          </cell>
          <cell r="O630">
            <v>2006</v>
          </cell>
          <cell r="P630">
            <v>2</v>
          </cell>
          <cell r="Q630">
            <v>1</v>
          </cell>
          <cell r="R630">
            <v>2007</v>
          </cell>
          <cell r="S630">
            <v>1</v>
          </cell>
        </row>
        <row r="631">
          <cell r="A631">
            <v>20060922</v>
          </cell>
          <cell r="B631">
            <v>38982</v>
          </cell>
          <cell r="C631">
            <v>6</v>
          </cell>
          <cell r="D631" t="str">
            <v>Friday</v>
          </cell>
          <cell r="E631" t="str">
            <v>Viernes</v>
          </cell>
          <cell r="F631" t="str">
            <v>Vendredi</v>
          </cell>
          <cell r="G631">
            <v>22</v>
          </cell>
          <cell r="H631">
            <v>265</v>
          </cell>
          <cell r="I631">
            <v>38</v>
          </cell>
          <cell r="J631" t="str">
            <v>September</v>
          </cell>
          <cell r="K631" t="str">
            <v>Septiembre</v>
          </cell>
          <cell r="L631" t="str">
            <v>Septembre</v>
          </cell>
          <cell r="M631">
            <v>9</v>
          </cell>
          <cell r="N631">
            <v>3</v>
          </cell>
          <cell r="O631">
            <v>2006</v>
          </cell>
          <cell r="P631">
            <v>2</v>
          </cell>
          <cell r="Q631">
            <v>1</v>
          </cell>
          <cell r="R631">
            <v>2007</v>
          </cell>
          <cell r="S631">
            <v>1</v>
          </cell>
        </row>
        <row r="632">
          <cell r="A632">
            <v>20060923</v>
          </cell>
          <cell r="B632">
            <v>38983</v>
          </cell>
          <cell r="C632">
            <v>7</v>
          </cell>
          <cell r="D632" t="str">
            <v>Saturday</v>
          </cell>
          <cell r="E632" t="str">
            <v>Sábado</v>
          </cell>
          <cell r="F632" t="str">
            <v>Samedi</v>
          </cell>
          <cell r="G632">
            <v>23</v>
          </cell>
          <cell r="H632">
            <v>266</v>
          </cell>
          <cell r="I632">
            <v>38</v>
          </cell>
          <cell r="J632" t="str">
            <v>September</v>
          </cell>
          <cell r="K632" t="str">
            <v>Septiembre</v>
          </cell>
          <cell r="L632" t="str">
            <v>Septembre</v>
          </cell>
          <cell r="M632">
            <v>9</v>
          </cell>
          <cell r="N632">
            <v>3</v>
          </cell>
          <cell r="O632">
            <v>2006</v>
          </cell>
          <cell r="P632">
            <v>2</v>
          </cell>
          <cell r="Q632">
            <v>1</v>
          </cell>
          <cell r="R632">
            <v>2007</v>
          </cell>
          <cell r="S632">
            <v>1</v>
          </cell>
        </row>
        <row r="633">
          <cell r="A633">
            <v>20060924</v>
          </cell>
          <cell r="B633">
            <v>38984</v>
          </cell>
          <cell r="C633">
            <v>1</v>
          </cell>
          <cell r="D633" t="str">
            <v>Sunday</v>
          </cell>
          <cell r="E633" t="str">
            <v>Domingo</v>
          </cell>
          <cell r="F633" t="str">
            <v>Dimanche</v>
          </cell>
          <cell r="G633">
            <v>24</v>
          </cell>
          <cell r="H633">
            <v>267</v>
          </cell>
          <cell r="I633">
            <v>39</v>
          </cell>
          <cell r="J633" t="str">
            <v>September</v>
          </cell>
          <cell r="K633" t="str">
            <v>Septiembre</v>
          </cell>
          <cell r="L633" t="str">
            <v>Septembre</v>
          </cell>
          <cell r="M633">
            <v>9</v>
          </cell>
          <cell r="N633">
            <v>3</v>
          </cell>
          <cell r="O633">
            <v>2006</v>
          </cell>
          <cell r="P633">
            <v>2</v>
          </cell>
          <cell r="Q633">
            <v>1</v>
          </cell>
          <cell r="R633">
            <v>2007</v>
          </cell>
          <cell r="S633">
            <v>1</v>
          </cell>
        </row>
        <row r="634">
          <cell r="A634">
            <v>20060925</v>
          </cell>
          <cell r="B634">
            <v>38985</v>
          </cell>
          <cell r="C634">
            <v>2</v>
          </cell>
          <cell r="D634" t="str">
            <v>Monday</v>
          </cell>
          <cell r="E634" t="str">
            <v>Lunes</v>
          </cell>
          <cell r="F634" t="str">
            <v>Lundi</v>
          </cell>
          <cell r="G634">
            <v>25</v>
          </cell>
          <cell r="H634">
            <v>268</v>
          </cell>
          <cell r="I634">
            <v>39</v>
          </cell>
          <cell r="J634" t="str">
            <v>September</v>
          </cell>
          <cell r="K634" t="str">
            <v>Septiembre</v>
          </cell>
          <cell r="L634" t="str">
            <v>Septembre</v>
          </cell>
          <cell r="M634">
            <v>9</v>
          </cell>
          <cell r="N634">
            <v>3</v>
          </cell>
          <cell r="O634">
            <v>2006</v>
          </cell>
          <cell r="P634">
            <v>2</v>
          </cell>
          <cell r="Q634">
            <v>1</v>
          </cell>
          <cell r="R634">
            <v>2007</v>
          </cell>
          <cell r="S634">
            <v>1</v>
          </cell>
        </row>
        <row r="635">
          <cell r="A635">
            <v>20060926</v>
          </cell>
          <cell r="B635">
            <v>38986</v>
          </cell>
          <cell r="C635">
            <v>3</v>
          </cell>
          <cell r="D635" t="str">
            <v>Tuesday</v>
          </cell>
          <cell r="E635" t="str">
            <v>Martes</v>
          </cell>
          <cell r="F635" t="str">
            <v>Mardi</v>
          </cell>
          <cell r="G635">
            <v>26</v>
          </cell>
          <cell r="H635">
            <v>269</v>
          </cell>
          <cell r="I635">
            <v>39</v>
          </cell>
          <cell r="J635" t="str">
            <v>September</v>
          </cell>
          <cell r="K635" t="str">
            <v>Septiembre</v>
          </cell>
          <cell r="L635" t="str">
            <v>Septembre</v>
          </cell>
          <cell r="M635">
            <v>9</v>
          </cell>
          <cell r="N635">
            <v>3</v>
          </cell>
          <cell r="O635">
            <v>2006</v>
          </cell>
          <cell r="P635">
            <v>2</v>
          </cell>
          <cell r="Q635">
            <v>1</v>
          </cell>
          <cell r="R635">
            <v>2007</v>
          </cell>
          <cell r="S635">
            <v>1</v>
          </cell>
        </row>
        <row r="636">
          <cell r="A636">
            <v>20060927</v>
          </cell>
          <cell r="B636">
            <v>38987</v>
          </cell>
          <cell r="C636">
            <v>4</v>
          </cell>
          <cell r="D636" t="str">
            <v>Wednesday</v>
          </cell>
          <cell r="E636" t="str">
            <v>Miércoles</v>
          </cell>
          <cell r="F636" t="str">
            <v>Mercredi</v>
          </cell>
          <cell r="G636">
            <v>27</v>
          </cell>
          <cell r="H636">
            <v>270</v>
          </cell>
          <cell r="I636">
            <v>39</v>
          </cell>
          <cell r="J636" t="str">
            <v>September</v>
          </cell>
          <cell r="K636" t="str">
            <v>Septiembre</v>
          </cell>
          <cell r="L636" t="str">
            <v>Septembre</v>
          </cell>
          <cell r="M636">
            <v>9</v>
          </cell>
          <cell r="N636">
            <v>3</v>
          </cell>
          <cell r="O636">
            <v>2006</v>
          </cell>
          <cell r="P636">
            <v>2</v>
          </cell>
          <cell r="Q636">
            <v>1</v>
          </cell>
          <cell r="R636">
            <v>2007</v>
          </cell>
          <cell r="S636">
            <v>1</v>
          </cell>
        </row>
        <row r="637">
          <cell r="A637">
            <v>20060928</v>
          </cell>
          <cell r="B637">
            <v>38988</v>
          </cell>
          <cell r="C637">
            <v>5</v>
          </cell>
          <cell r="D637" t="str">
            <v>Thursday</v>
          </cell>
          <cell r="E637" t="str">
            <v>Jueves</v>
          </cell>
          <cell r="F637" t="str">
            <v>Jeudi</v>
          </cell>
          <cell r="G637">
            <v>28</v>
          </cell>
          <cell r="H637">
            <v>271</v>
          </cell>
          <cell r="I637">
            <v>39</v>
          </cell>
          <cell r="J637" t="str">
            <v>September</v>
          </cell>
          <cell r="K637" t="str">
            <v>Septiembre</v>
          </cell>
          <cell r="L637" t="str">
            <v>Septembre</v>
          </cell>
          <cell r="M637">
            <v>9</v>
          </cell>
          <cell r="N637">
            <v>3</v>
          </cell>
          <cell r="O637">
            <v>2006</v>
          </cell>
          <cell r="P637">
            <v>2</v>
          </cell>
          <cell r="Q637">
            <v>1</v>
          </cell>
          <cell r="R637">
            <v>2007</v>
          </cell>
          <cell r="S637">
            <v>1</v>
          </cell>
        </row>
        <row r="638">
          <cell r="A638">
            <v>20060929</v>
          </cell>
          <cell r="B638">
            <v>38989</v>
          </cell>
          <cell r="C638">
            <v>6</v>
          </cell>
          <cell r="D638" t="str">
            <v>Friday</v>
          </cell>
          <cell r="E638" t="str">
            <v>Viernes</v>
          </cell>
          <cell r="F638" t="str">
            <v>Vendredi</v>
          </cell>
          <cell r="G638">
            <v>29</v>
          </cell>
          <cell r="H638">
            <v>272</v>
          </cell>
          <cell r="I638">
            <v>39</v>
          </cell>
          <cell r="J638" t="str">
            <v>September</v>
          </cell>
          <cell r="K638" t="str">
            <v>Septiembre</v>
          </cell>
          <cell r="L638" t="str">
            <v>Septembre</v>
          </cell>
          <cell r="M638">
            <v>9</v>
          </cell>
          <cell r="N638">
            <v>3</v>
          </cell>
          <cell r="O638">
            <v>2006</v>
          </cell>
          <cell r="P638">
            <v>2</v>
          </cell>
          <cell r="Q638">
            <v>1</v>
          </cell>
          <cell r="R638">
            <v>2007</v>
          </cell>
          <cell r="S638">
            <v>1</v>
          </cell>
        </row>
        <row r="639">
          <cell r="A639">
            <v>20060930</v>
          </cell>
          <cell r="B639">
            <v>38990</v>
          </cell>
          <cell r="C639">
            <v>7</v>
          </cell>
          <cell r="D639" t="str">
            <v>Saturday</v>
          </cell>
          <cell r="E639" t="str">
            <v>Sábado</v>
          </cell>
          <cell r="F639" t="str">
            <v>Samedi</v>
          </cell>
          <cell r="G639">
            <v>30</v>
          </cell>
          <cell r="H639">
            <v>273</v>
          </cell>
          <cell r="I639">
            <v>39</v>
          </cell>
          <cell r="J639" t="str">
            <v>September</v>
          </cell>
          <cell r="K639" t="str">
            <v>Septiembre</v>
          </cell>
          <cell r="L639" t="str">
            <v>Septembre</v>
          </cell>
          <cell r="M639">
            <v>9</v>
          </cell>
          <cell r="N639">
            <v>3</v>
          </cell>
          <cell r="O639">
            <v>2006</v>
          </cell>
          <cell r="P639">
            <v>2</v>
          </cell>
          <cell r="Q639">
            <v>1</v>
          </cell>
          <cell r="R639">
            <v>2007</v>
          </cell>
          <cell r="S639">
            <v>1</v>
          </cell>
        </row>
        <row r="640">
          <cell r="A640">
            <v>20061001</v>
          </cell>
          <cell r="B640">
            <v>38991</v>
          </cell>
          <cell r="C640">
            <v>1</v>
          </cell>
          <cell r="D640" t="str">
            <v>Sunday</v>
          </cell>
          <cell r="E640" t="str">
            <v>Domingo</v>
          </cell>
          <cell r="F640" t="str">
            <v>Dimanche</v>
          </cell>
          <cell r="G640">
            <v>1</v>
          </cell>
          <cell r="H640">
            <v>274</v>
          </cell>
          <cell r="I640">
            <v>40</v>
          </cell>
          <cell r="J640" t="str">
            <v>October</v>
          </cell>
          <cell r="K640" t="str">
            <v>Octubre</v>
          </cell>
          <cell r="L640" t="str">
            <v>Octobre</v>
          </cell>
          <cell r="M640">
            <v>10</v>
          </cell>
          <cell r="N640">
            <v>4</v>
          </cell>
          <cell r="O640">
            <v>2006</v>
          </cell>
          <cell r="P640">
            <v>2</v>
          </cell>
          <cell r="Q640">
            <v>2</v>
          </cell>
          <cell r="R640">
            <v>2007</v>
          </cell>
          <cell r="S640">
            <v>1</v>
          </cell>
        </row>
        <row r="641">
          <cell r="A641">
            <v>20061002</v>
          </cell>
          <cell r="B641">
            <v>38992</v>
          </cell>
          <cell r="C641">
            <v>2</v>
          </cell>
          <cell r="D641" t="str">
            <v>Monday</v>
          </cell>
          <cell r="E641" t="str">
            <v>Lunes</v>
          </cell>
          <cell r="F641" t="str">
            <v>Lundi</v>
          </cell>
          <cell r="G641">
            <v>2</v>
          </cell>
          <cell r="H641">
            <v>275</v>
          </cell>
          <cell r="I641">
            <v>40</v>
          </cell>
          <cell r="J641" t="str">
            <v>October</v>
          </cell>
          <cell r="K641" t="str">
            <v>Octubre</v>
          </cell>
          <cell r="L641" t="str">
            <v>Octobre</v>
          </cell>
          <cell r="M641">
            <v>10</v>
          </cell>
          <cell r="N641">
            <v>4</v>
          </cell>
          <cell r="O641">
            <v>2006</v>
          </cell>
          <cell r="P641">
            <v>2</v>
          </cell>
          <cell r="Q641">
            <v>2</v>
          </cell>
          <cell r="R641">
            <v>2007</v>
          </cell>
          <cell r="S641">
            <v>1</v>
          </cell>
        </row>
        <row r="642">
          <cell r="A642">
            <v>20061003</v>
          </cell>
          <cell r="B642">
            <v>38993</v>
          </cell>
          <cell r="C642">
            <v>3</v>
          </cell>
          <cell r="D642" t="str">
            <v>Tuesday</v>
          </cell>
          <cell r="E642" t="str">
            <v>Martes</v>
          </cell>
          <cell r="F642" t="str">
            <v>Mardi</v>
          </cell>
          <cell r="G642">
            <v>3</v>
          </cell>
          <cell r="H642">
            <v>276</v>
          </cell>
          <cell r="I642">
            <v>40</v>
          </cell>
          <cell r="J642" t="str">
            <v>October</v>
          </cell>
          <cell r="K642" t="str">
            <v>Octubre</v>
          </cell>
          <cell r="L642" t="str">
            <v>Octobre</v>
          </cell>
          <cell r="M642">
            <v>10</v>
          </cell>
          <cell r="N642">
            <v>4</v>
          </cell>
          <cell r="O642">
            <v>2006</v>
          </cell>
          <cell r="P642">
            <v>2</v>
          </cell>
          <cell r="Q642">
            <v>2</v>
          </cell>
          <cell r="R642">
            <v>2007</v>
          </cell>
          <cell r="S642">
            <v>1</v>
          </cell>
        </row>
        <row r="643">
          <cell r="A643">
            <v>20061004</v>
          </cell>
          <cell r="B643">
            <v>38994</v>
          </cell>
          <cell r="C643">
            <v>4</v>
          </cell>
          <cell r="D643" t="str">
            <v>Wednesday</v>
          </cell>
          <cell r="E643" t="str">
            <v>Miércoles</v>
          </cell>
          <cell r="F643" t="str">
            <v>Mercredi</v>
          </cell>
          <cell r="G643">
            <v>4</v>
          </cell>
          <cell r="H643">
            <v>277</v>
          </cell>
          <cell r="I643">
            <v>40</v>
          </cell>
          <cell r="J643" t="str">
            <v>October</v>
          </cell>
          <cell r="K643" t="str">
            <v>Octubre</v>
          </cell>
          <cell r="L643" t="str">
            <v>Octobre</v>
          </cell>
          <cell r="M643">
            <v>10</v>
          </cell>
          <cell r="N643">
            <v>4</v>
          </cell>
          <cell r="O643">
            <v>2006</v>
          </cell>
          <cell r="P643">
            <v>2</v>
          </cell>
          <cell r="Q643">
            <v>2</v>
          </cell>
          <cell r="R643">
            <v>2007</v>
          </cell>
          <cell r="S643">
            <v>1</v>
          </cell>
        </row>
        <row r="644">
          <cell r="A644">
            <v>20061005</v>
          </cell>
          <cell r="B644">
            <v>38995</v>
          </cell>
          <cell r="C644">
            <v>5</v>
          </cell>
          <cell r="D644" t="str">
            <v>Thursday</v>
          </cell>
          <cell r="E644" t="str">
            <v>Jueves</v>
          </cell>
          <cell r="F644" t="str">
            <v>Jeudi</v>
          </cell>
          <cell r="G644">
            <v>5</v>
          </cell>
          <cell r="H644">
            <v>278</v>
          </cell>
          <cell r="I644">
            <v>40</v>
          </cell>
          <cell r="J644" t="str">
            <v>October</v>
          </cell>
          <cell r="K644" t="str">
            <v>Octubre</v>
          </cell>
          <cell r="L644" t="str">
            <v>Octobre</v>
          </cell>
          <cell r="M644">
            <v>10</v>
          </cell>
          <cell r="N644">
            <v>4</v>
          </cell>
          <cell r="O644">
            <v>2006</v>
          </cell>
          <cell r="P644">
            <v>2</v>
          </cell>
          <cell r="Q644">
            <v>2</v>
          </cell>
          <cell r="R644">
            <v>2007</v>
          </cell>
          <cell r="S644">
            <v>1</v>
          </cell>
        </row>
        <row r="645">
          <cell r="A645">
            <v>20061006</v>
          </cell>
          <cell r="B645">
            <v>38996</v>
          </cell>
          <cell r="C645">
            <v>6</v>
          </cell>
          <cell r="D645" t="str">
            <v>Friday</v>
          </cell>
          <cell r="E645" t="str">
            <v>Viernes</v>
          </cell>
          <cell r="F645" t="str">
            <v>Vendredi</v>
          </cell>
          <cell r="G645">
            <v>6</v>
          </cell>
          <cell r="H645">
            <v>279</v>
          </cell>
          <cell r="I645">
            <v>40</v>
          </cell>
          <cell r="J645" t="str">
            <v>October</v>
          </cell>
          <cell r="K645" t="str">
            <v>Octubre</v>
          </cell>
          <cell r="L645" t="str">
            <v>Octobre</v>
          </cell>
          <cell r="M645">
            <v>10</v>
          </cell>
          <cell r="N645">
            <v>4</v>
          </cell>
          <cell r="O645">
            <v>2006</v>
          </cell>
          <cell r="P645">
            <v>2</v>
          </cell>
          <cell r="Q645">
            <v>2</v>
          </cell>
          <cell r="R645">
            <v>2007</v>
          </cell>
          <cell r="S645">
            <v>1</v>
          </cell>
        </row>
        <row r="646">
          <cell r="A646">
            <v>20061007</v>
          </cell>
          <cell r="B646">
            <v>38997</v>
          </cell>
          <cell r="C646">
            <v>7</v>
          </cell>
          <cell r="D646" t="str">
            <v>Saturday</v>
          </cell>
          <cell r="E646" t="str">
            <v>Sábado</v>
          </cell>
          <cell r="F646" t="str">
            <v>Samedi</v>
          </cell>
          <cell r="G646">
            <v>7</v>
          </cell>
          <cell r="H646">
            <v>280</v>
          </cell>
          <cell r="I646">
            <v>40</v>
          </cell>
          <cell r="J646" t="str">
            <v>October</v>
          </cell>
          <cell r="K646" t="str">
            <v>Octubre</v>
          </cell>
          <cell r="L646" t="str">
            <v>Octobre</v>
          </cell>
          <cell r="M646">
            <v>10</v>
          </cell>
          <cell r="N646">
            <v>4</v>
          </cell>
          <cell r="O646">
            <v>2006</v>
          </cell>
          <cell r="P646">
            <v>2</v>
          </cell>
          <cell r="Q646">
            <v>2</v>
          </cell>
          <cell r="R646">
            <v>2007</v>
          </cell>
          <cell r="S646">
            <v>1</v>
          </cell>
        </row>
        <row r="647">
          <cell r="A647">
            <v>20061008</v>
          </cell>
          <cell r="B647">
            <v>38998</v>
          </cell>
          <cell r="C647">
            <v>1</v>
          </cell>
          <cell r="D647" t="str">
            <v>Sunday</v>
          </cell>
          <cell r="E647" t="str">
            <v>Domingo</v>
          </cell>
          <cell r="F647" t="str">
            <v>Dimanche</v>
          </cell>
          <cell r="G647">
            <v>8</v>
          </cell>
          <cell r="H647">
            <v>281</v>
          </cell>
          <cell r="I647">
            <v>41</v>
          </cell>
          <cell r="J647" t="str">
            <v>October</v>
          </cell>
          <cell r="K647" t="str">
            <v>Octubre</v>
          </cell>
          <cell r="L647" t="str">
            <v>Octobre</v>
          </cell>
          <cell r="M647">
            <v>10</v>
          </cell>
          <cell r="N647">
            <v>4</v>
          </cell>
          <cell r="O647">
            <v>2006</v>
          </cell>
          <cell r="P647">
            <v>2</v>
          </cell>
          <cell r="Q647">
            <v>2</v>
          </cell>
          <cell r="R647">
            <v>2007</v>
          </cell>
          <cell r="S647">
            <v>1</v>
          </cell>
        </row>
        <row r="648">
          <cell r="A648">
            <v>20061009</v>
          </cell>
          <cell r="B648">
            <v>38999</v>
          </cell>
          <cell r="C648">
            <v>2</v>
          </cell>
          <cell r="D648" t="str">
            <v>Monday</v>
          </cell>
          <cell r="E648" t="str">
            <v>Lunes</v>
          </cell>
          <cell r="F648" t="str">
            <v>Lundi</v>
          </cell>
          <cell r="G648">
            <v>9</v>
          </cell>
          <cell r="H648">
            <v>282</v>
          </cell>
          <cell r="I648">
            <v>41</v>
          </cell>
          <cell r="J648" t="str">
            <v>October</v>
          </cell>
          <cell r="K648" t="str">
            <v>Octubre</v>
          </cell>
          <cell r="L648" t="str">
            <v>Octobre</v>
          </cell>
          <cell r="M648">
            <v>10</v>
          </cell>
          <cell r="N648">
            <v>4</v>
          </cell>
          <cell r="O648">
            <v>2006</v>
          </cell>
          <cell r="P648">
            <v>2</v>
          </cell>
          <cell r="Q648">
            <v>2</v>
          </cell>
          <cell r="R648">
            <v>2007</v>
          </cell>
          <cell r="S648">
            <v>1</v>
          </cell>
        </row>
        <row r="649">
          <cell r="A649">
            <v>20061010</v>
          </cell>
          <cell r="B649">
            <v>39000</v>
          </cell>
          <cell r="C649">
            <v>3</v>
          </cell>
          <cell r="D649" t="str">
            <v>Tuesday</v>
          </cell>
          <cell r="E649" t="str">
            <v>Martes</v>
          </cell>
          <cell r="F649" t="str">
            <v>Mardi</v>
          </cell>
          <cell r="G649">
            <v>10</v>
          </cell>
          <cell r="H649">
            <v>283</v>
          </cell>
          <cell r="I649">
            <v>41</v>
          </cell>
          <cell r="J649" t="str">
            <v>October</v>
          </cell>
          <cell r="K649" t="str">
            <v>Octubre</v>
          </cell>
          <cell r="L649" t="str">
            <v>Octobre</v>
          </cell>
          <cell r="M649">
            <v>10</v>
          </cell>
          <cell r="N649">
            <v>4</v>
          </cell>
          <cell r="O649">
            <v>2006</v>
          </cell>
          <cell r="P649">
            <v>2</v>
          </cell>
          <cell r="Q649">
            <v>2</v>
          </cell>
          <cell r="R649">
            <v>2007</v>
          </cell>
          <cell r="S649">
            <v>1</v>
          </cell>
        </row>
        <row r="650">
          <cell r="A650">
            <v>20061011</v>
          </cell>
          <cell r="B650">
            <v>39001</v>
          </cell>
          <cell r="C650">
            <v>4</v>
          </cell>
          <cell r="D650" t="str">
            <v>Wednesday</v>
          </cell>
          <cell r="E650" t="str">
            <v>Miércoles</v>
          </cell>
          <cell r="F650" t="str">
            <v>Mercredi</v>
          </cell>
          <cell r="G650">
            <v>11</v>
          </cell>
          <cell r="H650">
            <v>284</v>
          </cell>
          <cell r="I650">
            <v>41</v>
          </cell>
          <cell r="J650" t="str">
            <v>October</v>
          </cell>
          <cell r="K650" t="str">
            <v>Octubre</v>
          </cell>
          <cell r="L650" t="str">
            <v>Octobre</v>
          </cell>
          <cell r="M650">
            <v>10</v>
          </cell>
          <cell r="N650">
            <v>4</v>
          </cell>
          <cell r="O650">
            <v>2006</v>
          </cell>
          <cell r="P650">
            <v>2</v>
          </cell>
          <cell r="Q650">
            <v>2</v>
          </cell>
          <cell r="R650">
            <v>2007</v>
          </cell>
          <cell r="S650">
            <v>1</v>
          </cell>
        </row>
        <row r="651">
          <cell r="A651">
            <v>20061012</v>
          </cell>
          <cell r="B651">
            <v>39002</v>
          </cell>
          <cell r="C651">
            <v>5</v>
          </cell>
          <cell r="D651" t="str">
            <v>Thursday</v>
          </cell>
          <cell r="E651" t="str">
            <v>Jueves</v>
          </cell>
          <cell r="F651" t="str">
            <v>Jeudi</v>
          </cell>
          <cell r="G651">
            <v>12</v>
          </cell>
          <cell r="H651">
            <v>285</v>
          </cell>
          <cell r="I651">
            <v>41</v>
          </cell>
          <cell r="J651" t="str">
            <v>October</v>
          </cell>
          <cell r="K651" t="str">
            <v>Octubre</v>
          </cell>
          <cell r="L651" t="str">
            <v>Octobre</v>
          </cell>
          <cell r="M651">
            <v>10</v>
          </cell>
          <cell r="N651">
            <v>4</v>
          </cell>
          <cell r="O651">
            <v>2006</v>
          </cell>
          <cell r="P651">
            <v>2</v>
          </cell>
          <cell r="Q651">
            <v>2</v>
          </cell>
          <cell r="R651">
            <v>2007</v>
          </cell>
          <cell r="S651">
            <v>1</v>
          </cell>
        </row>
        <row r="652">
          <cell r="A652">
            <v>20061013</v>
          </cell>
          <cell r="B652">
            <v>39003</v>
          </cell>
          <cell r="C652">
            <v>6</v>
          </cell>
          <cell r="D652" t="str">
            <v>Friday</v>
          </cell>
          <cell r="E652" t="str">
            <v>Viernes</v>
          </cell>
          <cell r="F652" t="str">
            <v>Vendredi</v>
          </cell>
          <cell r="G652">
            <v>13</v>
          </cell>
          <cell r="H652">
            <v>286</v>
          </cell>
          <cell r="I652">
            <v>41</v>
          </cell>
          <cell r="J652" t="str">
            <v>October</v>
          </cell>
          <cell r="K652" t="str">
            <v>Octubre</v>
          </cell>
          <cell r="L652" t="str">
            <v>Octobre</v>
          </cell>
          <cell r="M652">
            <v>10</v>
          </cell>
          <cell r="N652">
            <v>4</v>
          </cell>
          <cell r="O652">
            <v>2006</v>
          </cell>
          <cell r="P652">
            <v>2</v>
          </cell>
          <cell r="Q652">
            <v>2</v>
          </cell>
          <cell r="R652">
            <v>2007</v>
          </cell>
          <cell r="S652">
            <v>1</v>
          </cell>
        </row>
        <row r="653">
          <cell r="A653">
            <v>20061014</v>
          </cell>
          <cell r="B653">
            <v>39004</v>
          </cell>
          <cell r="C653">
            <v>7</v>
          </cell>
          <cell r="D653" t="str">
            <v>Saturday</v>
          </cell>
          <cell r="E653" t="str">
            <v>Sábado</v>
          </cell>
          <cell r="F653" t="str">
            <v>Samedi</v>
          </cell>
          <cell r="G653">
            <v>14</v>
          </cell>
          <cell r="H653">
            <v>287</v>
          </cell>
          <cell r="I653">
            <v>41</v>
          </cell>
          <cell r="J653" t="str">
            <v>October</v>
          </cell>
          <cell r="K653" t="str">
            <v>Octubre</v>
          </cell>
          <cell r="L653" t="str">
            <v>Octobre</v>
          </cell>
          <cell r="M653">
            <v>10</v>
          </cell>
          <cell r="N653">
            <v>4</v>
          </cell>
          <cell r="O653">
            <v>2006</v>
          </cell>
          <cell r="P653">
            <v>2</v>
          </cell>
          <cell r="Q653">
            <v>2</v>
          </cell>
          <cell r="R653">
            <v>2007</v>
          </cell>
          <cell r="S653">
            <v>1</v>
          </cell>
        </row>
        <row r="654">
          <cell r="A654">
            <v>20061015</v>
          </cell>
          <cell r="B654">
            <v>39005</v>
          </cell>
          <cell r="C654">
            <v>1</v>
          </cell>
          <cell r="D654" t="str">
            <v>Sunday</v>
          </cell>
          <cell r="E654" t="str">
            <v>Domingo</v>
          </cell>
          <cell r="F654" t="str">
            <v>Dimanche</v>
          </cell>
          <cell r="G654">
            <v>15</v>
          </cell>
          <cell r="H654">
            <v>288</v>
          </cell>
          <cell r="I654">
            <v>42</v>
          </cell>
          <cell r="J654" t="str">
            <v>October</v>
          </cell>
          <cell r="K654" t="str">
            <v>Octubre</v>
          </cell>
          <cell r="L654" t="str">
            <v>Octobre</v>
          </cell>
          <cell r="M654">
            <v>10</v>
          </cell>
          <cell r="N654">
            <v>4</v>
          </cell>
          <cell r="O654">
            <v>2006</v>
          </cell>
          <cell r="P654">
            <v>2</v>
          </cell>
          <cell r="Q654">
            <v>2</v>
          </cell>
          <cell r="R654">
            <v>2007</v>
          </cell>
          <cell r="S654">
            <v>1</v>
          </cell>
        </row>
        <row r="655">
          <cell r="A655">
            <v>20061016</v>
          </cell>
          <cell r="B655">
            <v>39006</v>
          </cell>
          <cell r="C655">
            <v>2</v>
          </cell>
          <cell r="D655" t="str">
            <v>Monday</v>
          </cell>
          <cell r="E655" t="str">
            <v>Lunes</v>
          </cell>
          <cell r="F655" t="str">
            <v>Lundi</v>
          </cell>
          <cell r="G655">
            <v>16</v>
          </cell>
          <cell r="H655">
            <v>289</v>
          </cell>
          <cell r="I655">
            <v>42</v>
          </cell>
          <cell r="J655" t="str">
            <v>October</v>
          </cell>
          <cell r="K655" t="str">
            <v>Octubre</v>
          </cell>
          <cell r="L655" t="str">
            <v>Octobre</v>
          </cell>
          <cell r="M655">
            <v>10</v>
          </cell>
          <cell r="N655">
            <v>4</v>
          </cell>
          <cell r="O655">
            <v>2006</v>
          </cell>
          <cell r="P655">
            <v>2</v>
          </cell>
          <cell r="Q655">
            <v>2</v>
          </cell>
          <cell r="R655">
            <v>2007</v>
          </cell>
          <cell r="S655">
            <v>1</v>
          </cell>
        </row>
        <row r="656">
          <cell r="A656">
            <v>20061017</v>
          </cell>
          <cell r="B656">
            <v>39007</v>
          </cell>
          <cell r="C656">
            <v>3</v>
          </cell>
          <cell r="D656" t="str">
            <v>Tuesday</v>
          </cell>
          <cell r="E656" t="str">
            <v>Martes</v>
          </cell>
          <cell r="F656" t="str">
            <v>Mardi</v>
          </cell>
          <cell r="G656">
            <v>17</v>
          </cell>
          <cell r="H656">
            <v>290</v>
          </cell>
          <cell r="I656">
            <v>42</v>
          </cell>
          <cell r="J656" t="str">
            <v>October</v>
          </cell>
          <cell r="K656" t="str">
            <v>Octubre</v>
          </cell>
          <cell r="L656" t="str">
            <v>Octobre</v>
          </cell>
          <cell r="M656">
            <v>10</v>
          </cell>
          <cell r="N656">
            <v>4</v>
          </cell>
          <cell r="O656">
            <v>2006</v>
          </cell>
          <cell r="P656">
            <v>2</v>
          </cell>
          <cell r="Q656">
            <v>2</v>
          </cell>
          <cell r="R656">
            <v>2007</v>
          </cell>
          <cell r="S656">
            <v>1</v>
          </cell>
        </row>
        <row r="657">
          <cell r="A657">
            <v>20061018</v>
          </cell>
          <cell r="B657">
            <v>39008</v>
          </cell>
          <cell r="C657">
            <v>4</v>
          </cell>
          <cell r="D657" t="str">
            <v>Wednesday</v>
          </cell>
          <cell r="E657" t="str">
            <v>Miércoles</v>
          </cell>
          <cell r="F657" t="str">
            <v>Mercredi</v>
          </cell>
          <cell r="G657">
            <v>18</v>
          </cell>
          <cell r="H657">
            <v>291</v>
          </cell>
          <cell r="I657">
            <v>42</v>
          </cell>
          <cell r="J657" t="str">
            <v>October</v>
          </cell>
          <cell r="K657" t="str">
            <v>Octubre</v>
          </cell>
          <cell r="L657" t="str">
            <v>Octobre</v>
          </cell>
          <cell r="M657">
            <v>10</v>
          </cell>
          <cell r="N657">
            <v>4</v>
          </cell>
          <cell r="O657">
            <v>2006</v>
          </cell>
          <cell r="P657">
            <v>2</v>
          </cell>
          <cell r="Q657">
            <v>2</v>
          </cell>
          <cell r="R657">
            <v>2007</v>
          </cell>
          <cell r="S657">
            <v>1</v>
          </cell>
        </row>
        <row r="658">
          <cell r="A658">
            <v>20061019</v>
          </cell>
          <cell r="B658">
            <v>39009</v>
          </cell>
          <cell r="C658">
            <v>5</v>
          </cell>
          <cell r="D658" t="str">
            <v>Thursday</v>
          </cell>
          <cell r="E658" t="str">
            <v>Jueves</v>
          </cell>
          <cell r="F658" t="str">
            <v>Jeudi</v>
          </cell>
          <cell r="G658">
            <v>19</v>
          </cell>
          <cell r="H658">
            <v>292</v>
          </cell>
          <cell r="I658">
            <v>42</v>
          </cell>
          <cell r="J658" t="str">
            <v>October</v>
          </cell>
          <cell r="K658" t="str">
            <v>Octubre</v>
          </cell>
          <cell r="L658" t="str">
            <v>Octobre</v>
          </cell>
          <cell r="M658">
            <v>10</v>
          </cell>
          <cell r="N658">
            <v>4</v>
          </cell>
          <cell r="O658">
            <v>2006</v>
          </cell>
          <cell r="P658">
            <v>2</v>
          </cell>
          <cell r="Q658">
            <v>2</v>
          </cell>
          <cell r="R658">
            <v>2007</v>
          </cell>
          <cell r="S658">
            <v>1</v>
          </cell>
        </row>
        <row r="659">
          <cell r="A659">
            <v>20061020</v>
          </cell>
          <cell r="B659">
            <v>39010</v>
          </cell>
          <cell r="C659">
            <v>6</v>
          </cell>
          <cell r="D659" t="str">
            <v>Friday</v>
          </cell>
          <cell r="E659" t="str">
            <v>Viernes</v>
          </cell>
          <cell r="F659" t="str">
            <v>Vendredi</v>
          </cell>
          <cell r="G659">
            <v>20</v>
          </cell>
          <cell r="H659">
            <v>293</v>
          </cell>
          <cell r="I659">
            <v>42</v>
          </cell>
          <cell r="J659" t="str">
            <v>October</v>
          </cell>
          <cell r="K659" t="str">
            <v>Octubre</v>
          </cell>
          <cell r="L659" t="str">
            <v>Octobre</v>
          </cell>
          <cell r="M659">
            <v>10</v>
          </cell>
          <cell r="N659">
            <v>4</v>
          </cell>
          <cell r="O659">
            <v>2006</v>
          </cell>
          <cell r="P659">
            <v>2</v>
          </cell>
          <cell r="Q659">
            <v>2</v>
          </cell>
          <cell r="R659">
            <v>2007</v>
          </cell>
          <cell r="S659">
            <v>1</v>
          </cell>
        </row>
        <row r="660">
          <cell r="A660">
            <v>20061021</v>
          </cell>
          <cell r="B660">
            <v>39011</v>
          </cell>
          <cell r="C660">
            <v>7</v>
          </cell>
          <cell r="D660" t="str">
            <v>Saturday</v>
          </cell>
          <cell r="E660" t="str">
            <v>Sábado</v>
          </cell>
          <cell r="F660" t="str">
            <v>Samedi</v>
          </cell>
          <cell r="G660">
            <v>21</v>
          </cell>
          <cell r="H660">
            <v>294</v>
          </cell>
          <cell r="I660">
            <v>42</v>
          </cell>
          <cell r="J660" t="str">
            <v>October</v>
          </cell>
          <cell r="K660" t="str">
            <v>Octubre</v>
          </cell>
          <cell r="L660" t="str">
            <v>Octobre</v>
          </cell>
          <cell r="M660">
            <v>10</v>
          </cell>
          <cell r="N660">
            <v>4</v>
          </cell>
          <cell r="O660">
            <v>2006</v>
          </cell>
          <cell r="P660">
            <v>2</v>
          </cell>
          <cell r="Q660">
            <v>2</v>
          </cell>
          <cell r="R660">
            <v>2007</v>
          </cell>
          <cell r="S660">
            <v>1</v>
          </cell>
        </row>
        <row r="661">
          <cell r="A661">
            <v>20061022</v>
          </cell>
          <cell r="B661">
            <v>39012</v>
          </cell>
          <cell r="C661">
            <v>1</v>
          </cell>
          <cell r="D661" t="str">
            <v>Sunday</v>
          </cell>
          <cell r="E661" t="str">
            <v>Domingo</v>
          </cell>
          <cell r="F661" t="str">
            <v>Dimanche</v>
          </cell>
          <cell r="G661">
            <v>22</v>
          </cell>
          <cell r="H661">
            <v>295</v>
          </cell>
          <cell r="I661">
            <v>43</v>
          </cell>
          <cell r="J661" t="str">
            <v>October</v>
          </cell>
          <cell r="K661" t="str">
            <v>Octubre</v>
          </cell>
          <cell r="L661" t="str">
            <v>Octobre</v>
          </cell>
          <cell r="M661">
            <v>10</v>
          </cell>
          <cell r="N661">
            <v>4</v>
          </cell>
          <cell r="O661">
            <v>2006</v>
          </cell>
          <cell r="P661">
            <v>2</v>
          </cell>
          <cell r="Q661">
            <v>2</v>
          </cell>
          <cell r="R661">
            <v>2007</v>
          </cell>
          <cell r="S661">
            <v>1</v>
          </cell>
        </row>
        <row r="662">
          <cell r="A662">
            <v>20061023</v>
          </cell>
          <cell r="B662">
            <v>39013</v>
          </cell>
          <cell r="C662">
            <v>2</v>
          </cell>
          <cell r="D662" t="str">
            <v>Monday</v>
          </cell>
          <cell r="E662" t="str">
            <v>Lunes</v>
          </cell>
          <cell r="F662" t="str">
            <v>Lundi</v>
          </cell>
          <cell r="G662">
            <v>23</v>
          </cell>
          <cell r="H662">
            <v>296</v>
          </cell>
          <cell r="I662">
            <v>43</v>
          </cell>
          <cell r="J662" t="str">
            <v>October</v>
          </cell>
          <cell r="K662" t="str">
            <v>Octubre</v>
          </cell>
          <cell r="L662" t="str">
            <v>Octobre</v>
          </cell>
          <cell r="M662">
            <v>10</v>
          </cell>
          <cell r="N662">
            <v>4</v>
          </cell>
          <cell r="O662">
            <v>2006</v>
          </cell>
          <cell r="P662">
            <v>2</v>
          </cell>
          <cell r="Q662">
            <v>2</v>
          </cell>
          <cell r="R662">
            <v>2007</v>
          </cell>
          <cell r="S662">
            <v>1</v>
          </cell>
        </row>
        <row r="663">
          <cell r="A663">
            <v>20061024</v>
          </cell>
          <cell r="B663">
            <v>39014</v>
          </cell>
          <cell r="C663">
            <v>3</v>
          </cell>
          <cell r="D663" t="str">
            <v>Tuesday</v>
          </cell>
          <cell r="E663" t="str">
            <v>Martes</v>
          </cell>
          <cell r="F663" t="str">
            <v>Mardi</v>
          </cell>
          <cell r="G663">
            <v>24</v>
          </cell>
          <cell r="H663">
            <v>297</v>
          </cell>
          <cell r="I663">
            <v>43</v>
          </cell>
          <cell r="J663" t="str">
            <v>October</v>
          </cell>
          <cell r="K663" t="str">
            <v>Octubre</v>
          </cell>
          <cell r="L663" t="str">
            <v>Octobre</v>
          </cell>
          <cell r="M663">
            <v>10</v>
          </cell>
          <cell r="N663">
            <v>4</v>
          </cell>
          <cell r="O663">
            <v>2006</v>
          </cell>
          <cell r="P663">
            <v>2</v>
          </cell>
          <cell r="Q663">
            <v>2</v>
          </cell>
          <cell r="R663">
            <v>2007</v>
          </cell>
          <cell r="S663">
            <v>1</v>
          </cell>
        </row>
        <row r="664">
          <cell r="A664">
            <v>20061025</v>
          </cell>
          <cell r="B664">
            <v>39015</v>
          </cell>
          <cell r="C664">
            <v>4</v>
          </cell>
          <cell r="D664" t="str">
            <v>Wednesday</v>
          </cell>
          <cell r="E664" t="str">
            <v>Miércoles</v>
          </cell>
          <cell r="F664" t="str">
            <v>Mercredi</v>
          </cell>
          <cell r="G664">
            <v>25</v>
          </cell>
          <cell r="H664">
            <v>298</v>
          </cell>
          <cell r="I664">
            <v>43</v>
          </cell>
          <cell r="J664" t="str">
            <v>October</v>
          </cell>
          <cell r="K664" t="str">
            <v>Octubre</v>
          </cell>
          <cell r="L664" t="str">
            <v>Octobre</v>
          </cell>
          <cell r="M664">
            <v>10</v>
          </cell>
          <cell r="N664">
            <v>4</v>
          </cell>
          <cell r="O664">
            <v>2006</v>
          </cell>
          <cell r="P664">
            <v>2</v>
          </cell>
          <cell r="Q664">
            <v>2</v>
          </cell>
          <cell r="R664">
            <v>2007</v>
          </cell>
          <cell r="S664">
            <v>1</v>
          </cell>
        </row>
        <row r="665">
          <cell r="A665">
            <v>20061026</v>
          </cell>
          <cell r="B665">
            <v>39016</v>
          </cell>
          <cell r="C665">
            <v>5</v>
          </cell>
          <cell r="D665" t="str">
            <v>Thursday</v>
          </cell>
          <cell r="E665" t="str">
            <v>Jueves</v>
          </cell>
          <cell r="F665" t="str">
            <v>Jeudi</v>
          </cell>
          <cell r="G665">
            <v>26</v>
          </cell>
          <cell r="H665">
            <v>299</v>
          </cell>
          <cell r="I665">
            <v>43</v>
          </cell>
          <cell r="J665" t="str">
            <v>October</v>
          </cell>
          <cell r="K665" t="str">
            <v>Octubre</v>
          </cell>
          <cell r="L665" t="str">
            <v>Octobre</v>
          </cell>
          <cell r="M665">
            <v>10</v>
          </cell>
          <cell r="N665">
            <v>4</v>
          </cell>
          <cell r="O665">
            <v>2006</v>
          </cell>
          <cell r="P665">
            <v>2</v>
          </cell>
          <cell r="Q665">
            <v>2</v>
          </cell>
          <cell r="R665">
            <v>2007</v>
          </cell>
          <cell r="S665">
            <v>1</v>
          </cell>
        </row>
        <row r="666">
          <cell r="A666">
            <v>20061027</v>
          </cell>
          <cell r="B666">
            <v>39017</v>
          </cell>
          <cell r="C666">
            <v>6</v>
          </cell>
          <cell r="D666" t="str">
            <v>Friday</v>
          </cell>
          <cell r="E666" t="str">
            <v>Viernes</v>
          </cell>
          <cell r="F666" t="str">
            <v>Vendredi</v>
          </cell>
          <cell r="G666">
            <v>27</v>
          </cell>
          <cell r="H666">
            <v>300</v>
          </cell>
          <cell r="I666">
            <v>43</v>
          </cell>
          <cell r="J666" t="str">
            <v>October</v>
          </cell>
          <cell r="K666" t="str">
            <v>Octubre</v>
          </cell>
          <cell r="L666" t="str">
            <v>Octobre</v>
          </cell>
          <cell r="M666">
            <v>10</v>
          </cell>
          <cell r="N666">
            <v>4</v>
          </cell>
          <cell r="O666">
            <v>2006</v>
          </cell>
          <cell r="P666">
            <v>2</v>
          </cell>
          <cell r="Q666">
            <v>2</v>
          </cell>
          <cell r="R666">
            <v>2007</v>
          </cell>
          <cell r="S666">
            <v>1</v>
          </cell>
        </row>
        <row r="667">
          <cell r="A667">
            <v>20061028</v>
          </cell>
          <cell r="B667">
            <v>39018</v>
          </cell>
          <cell r="C667">
            <v>7</v>
          </cell>
          <cell r="D667" t="str">
            <v>Saturday</v>
          </cell>
          <cell r="E667" t="str">
            <v>Sábado</v>
          </cell>
          <cell r="F667" t="str">
            <v>Samedi</v>
          </cell>
          <cell r="G667">
            <v>28</v>
          </cell>
          <cell r="H667">
            <v>301</v>
          </cell>
          <cell r="I667">
            <v>43</v>
          </cell>
          <cell r="J667" t="str">
            <v>October</v>
          </cell>
          <cell r="K667" t="str">
            <v>Octubre</v>
          </cell>
          <cell r="L667" t="str">
            <v>Octobre</v>
          </cell>
          <cell r="M667">
            <v>10</v>
          </cell>
          <cell r="N667">
            <v>4</v>
          </cell>
          <cell r="O667">
            <v>2006</v>
          </cell>
          <cell r="P667">
            <v>2</v>
          </cell>
          <cell r="Q667">
            <v>2</v>
          </cell>
          <cell r="R667">
            <v>2007</v>
          </cell>
          <cell r="S667">
            <v>1</v>
          </cell>
        </row>
        <row r="668">
          <cell r="A668">
            <v>20061029</v>
          </cell>
          <cell r="B668">
            <v>39019</v>
          </cell>
          <cell r="C668">
            <v>1</v>
          </cell>
          <cell r="D668" t="str">
            <v>Sunday</v>
          </cell>
          <cell r="E668" t="str">
            <v>Domingo</v>
          </cell>
          <cell r="F668" t="str">
            <v>Dimanche</v>
          </cell>
          <cell r="G668">
            <v>29</v>
          </cell>
          <cell r="H668">
            <v>302</v>
          </cell>
          <cell r="I668">
            <v>44</v>
          </cell>
          <cell r="J668" t="str">
            <v>October</v>
          </cell>
          <cell r="K668" t="str">
            <v>Octubre</v>
          </cell>
          <cell r="L668" t="str">
            <v>Octobre</v>
          </cell>
          <cell r="M668">
            <v>10</v>
          </cell>
          <cell r="N668">
            <v>4</v>
          </cell>
          <cell r="O668">
            <v>2006</v>
          </cell>
          <cell r="P668">
            <v>2</v>
          </cell>
          <cell r="Q668">
            <v>2</v>
          </cell>
          <cell r="R668">
            <v>2007</v>
          </cell>
          <cell r="S668">
            <v>1</v>
          </cell>
        </row>
        <row r="669">
          <cell r="A669">
            <v>20061030</v>
          </cell>
          <cell r="B669">
            <v>39020</v>
          </cell>
          <cell r="C669">
            <v>2</v>
          </cell>
          <cell r="D669" t="str">
            <v>Monday</v>
          </cell>
          <cell r="E669" t="str">
            <v>Lunes</v>
          </cell>
          <cell r="F669" t="str">
            <v>Lundi</v>
          </cell>
          <cell r="G669">
            <v>30</v>
          </cell>
          <cell r="H669">
            <v>303</v>
          </cell>
          <cell r="I669">
            <v>44</v>
          </cell>
          <cell r="J669" t="str">
            <v>October</v>
          </cell>
          <cell r="K669" t="str">
            <v>Octubre</v>
          </cell>
          <cell r="L669" t="str">
            <v>Octobre</v>
          </cell>
          <cell r="M669">
            <v>10</v>
          </cell>
          <cell r="N669">
            <v>4</v>
          </cell>
          <cell r="O669">
            <v>2006</v>
          </cell>
          <cell r="P669">
            <v>2</v>
          </cell>
          <cell r="Q669">
            <v>2</v>
          </cell>
          <cell r="R669">
            <v>2007</v>
          </cell>
          <cell r="S669">
            <v>1</v>
          </cell>
        </row>
        <row r="670">
          <cell r="A670">
            <v>20061031</v>
          </cell>
          <cell r="B670">
            <v>39021</v>
          </cell>
          <cell r="C670">
            <v>3</v>
          </cell>
          <cell r="D670" t="str">
            <v>Tuesday</v>
          </cell>
          <cell r="E670" t="str">
            <v>Martes</v>
          </cell>
          <cell r="F670" t="str">
            <v>Mardi</v>
          </cell>
          <cell r="G670">
            <v>31</v>
          </cell>
          <cell r="H670">
            <v>304</v>
          </cell>
          <cell r="I670">
            <v>44</v>
          </cell>
          <cell r="J670" t="str">
            <v>October</v>
          </cell>
          <cell r="K670" t="str">
            <v>Octubre</v>
          </cell>
          <cell r="L670" t="str">
            <v>Octobre</v>
          </cell>
          <cell r="M670">
            <v>10</v>
          </cell>
          <cell r="N670">
            <v>4</v>
          </cell>
          <cell r="O670">
            <v>2006</v>
          </cell>
          <cell r="P670">
            <v>2</v>
          </cell>
          <cell r="Q670">
            <v>2</v>
          </cell>
          <cell r="R670">
            <v>2007</v>
          </cell>
          <cell r="S670">
            <v>1</v>
          </cell>
        </row>
        <row r="671">
          <cell r="A671">
            <v>20061101</v>
          </cell>
          <cell r="B671">
            <v>39022</v>
          </cell>
          <cell r="C671">
            <v>4</v>
          </cell>
          <cell r="D671" t="str">
            <v>Wednesday</v>
          </cell>
          <cell r="E671" t="str">
            <v>Miércoles</v>
          </cell>
          <cell r="F671" t="str">
            <v>Mercredi</v>
          </cell>
          <cell r="G671">
            <v>1</v>
          </cell>
          <cell r="H671">
            <v>305</v>
          </cell>
          <cell r="I671">
            <v>44</v>
          </cell>
          <cell r="J671" t="str">
            <v>November</v>
          </cell>
          <cell r="K671" t="str">
            <v>Noviembre</v>
          </cell>
          <cell r="L671" t="str">
            <v>Novembre</v>
          </cell>
          <cell r="M671">
            <v>11</v>
          </cell>
          <cell r="N671">
            <v>4</v>
          </cell>
          <cell r="O671">
            <v>2006</v>
          </cell>
          <cell r="P671">
            <v>2</v>
          </cell>
          <cell r="Q671">
            <v>2</v>
          </cell>
          <cell r="R671">
            <v>2007</v>
          </cell>
          <cell r="S671">
            <v>1</v>
          </cell>
        </row>
        <row r="672">
          <cell r="A672">
            <v>20061102</v>
          </cell>
          <cell r="B672">
            <v>39023</v>
          </cell>
          <cell r="C672">
            <v>5</v>
          </cell>
          <cell r="D672" t="str">
            <v>Thursday</v>
          </cell>
          <cell r="E672" t="str">
            <v>Jueves</v>
          </cell>
          <cell r="F672" t="str">
            <v>Jeudi</v>
          </cell>
          <cell r="G672">
            <v>2</v>
          </cell>
          <cell r="H672">
            <v>306</v>
          </cell>
          <cell r="I672">
            <v>44</v>
          </cell>
          <cell r="J672" t="str">
            <v>November</v>
          </cell>
          <cell r="K672" t="str">
            <v>Noviembre</v>
          </cell>
          <cell r="L672" t="str">
            <v>Novembre</v>
          </cell>
          <cell r="M672">
            <v>11</v>
          </cell>
          <cell r="N672">
            <v>4</v>
          </cell>
          <cell r="O672">
            <v>2006</v>
          </cell>
          <cell r="P672">
            <v>2</v>
          </cell>
          <cell r="Q672">
            <v>2</v>
          </cell>
          <cell r="R672">
            <v>2007</v>
          </cell>
          <cell r="S672">
            <v>1</v>
          </cell>
        </row>
        <row r="673">
          <cell r="A673">
            <v>20061103</v>
          </cell>
          <cell r="B673">
            <v>39024</v>
          </cell>
          <cell r="C673">
            <v>6</v>
          </cell>
          <cell r="D673" t="str">
            <v>Friday</v>
          </cell>
          <cell r="E673" t="str">
            <v>Viernes</v>
          </cell>
          <cell r="F673" t="str">
            <v>Vendredi</v>
          </cell>
          <cell r="G673">
            <v>3</v>
          </cell>
          <cell r="H673">
            <v>307</v>
          </cell>
          <cell r="I673">
            <v>44</v>
          </cell>
          <cell r="J673" t="str">
            <v>November</v>
          </cell>
          <cell r="K673" t="str">
            <v>Noviembre</v>
          </cell>
          <cell r="L673" t="str">
            <v>Novembre</v>
          </cell>
          <cell r="M673">
            <v>11</v>
          </cell>
          <cell r="N673">
            <v>4</v>
          </cell>
          <cell r="O673">
            <v>2006</v>
          </cell>
          <cell r="P673">
            <v>2</v>
          </cell>
          <cell r="Q673">
            <v>2</v>
          </cell>
          <cell r="R673">
            <v>2007</v>
          </cell>
          <cell r="S673">
            <v>1</v>
          </cell>
        </row>
        <row r="674">
          <cell r="A674">
            <v>20061104</v>
          </cell>
          <cell r="B674">
            <v>39025</v>
          </cell>
          <cell r="C674">
            <v>7</v>
          </cell>
          <cell r="D674" t="str">
            <v>Saturday</v>
          </cell>
          <cell r="E674" t="str">
            <v>Sábado</v>
          </cell>
          <cell r="F674" t="str">
            <v>Samedi</v>
          </cell>
          <cell r="G674">
            <v>4</v>
          </cell>
          <cell r="H674">
            <v>308</v>
          </cell>
          <cell r="I674">
            <v>44</v>
          </cell>
          <cell r="J674" t="str">
            <v>November</v>
          </cell>
          <cell r="K674" t="str">
            <v>Noviembre</v>
          </cell>
          <cell r="L674" t="str">
            <v>Novembre</v>
          </cell>
          <cell r="M674">
            <v>11</v>
          </cell>
          <cell r="N674">
            <v>4</v>
          </cell>
          <cell r="O674">
            <v>2006</v>
          </cell>
          <cell r="P674">
            <v>2</v>
          </cell>
          <cell r="Q674">
            <v>2</v>
          </cell>
          <cell r="R674">
            <v>2007</v>
          </cell>
          <cell r="S674">
            <v>1</v>
          </cell>
        </row>
        <row r="675">
          <cell r="A675">
            <v>20061105</v>
          </cell>
          <cell r="B675">
            <v>39026</v>
          </cell>
          <cell r="C675">
            <v>1</v>
          </cell>
          <cell r="D675" t="str">
            <v>Sunday</v>
          </cell>
          <cell r="E675" t="str">
            <v>Domingo</v>
          </cell>
          <cell r="F675" t="str">
            <v>Dimanche</v>
          </cell>
          <cell r="G675">
            <v>5</v>
          </cell>
          <cell r="H675">
            <v>309</v>
          </cell>
          <cell r="I675">
            <v>45</v>
          </cell>
          <cell r="J675" t="str">
            <v>November</v>
          </cell>
          <cell r="K675" t="str">
            <v>Noviembre</v>
          </cell>
          <cell r="L675" t="str">
            <v>Novembre</v>
          </cell>
          <cell r="M675">
            <v>11</v>
          </cell>
          <cell r="N675">
            <v>4</v>
          </cell>
          <cell r="O675">
            <v>2006</v>
          </cell>
          <cell r="P675">
            <v>2</v>
          </cell>
          <cell r="Q675">
            <v>2</v>
          </cell>
          <cell r="R675">
            <v>2007</v>
          </cell>
          <cell r="S675">
            <v>1</v>
          </cell>
        </row>
        <row r="676">
          <cell r="A676">
            <v>20061106</v>
          </cell>
          <cell r="B676">
            <v>39027</v>
          </cell>
          <cell r="C676">
            <v>2</v>
          </cell>
          <cell r="D676" t="str">
            <v>Monday</v>
          </cell>
          <cell r="E676" t="str">
            <v>Lunes</v>
          </cell>
          <cell r="F676" t="str">
            <v>Lundi</v>
          </cell>
          <cell r="G676">
            <v>6</v>
          </cell>
          <cell r="H676">
            <v>310</v>
          </cell>
          <cell r="I676">
            <v>45</v>
          </cell>
          <cell r="J676" t="str">
            <v>November</v>
          </cell>
          <cell r="K676" t="str">
            <v>Noviembre</v>
          </cell>
          <cell r="L676" t="str">
            <v>Novembre</v>
          </cell>
          <cell r="M676">
            <v>11</v>
          </cell>
          <cell r="N676">
            <v>4</v>
          </cell>
          <cell r="O676">
            <v>2006</v>
          </cell>
          <cell r="P676">
            <v>2</v>
          </cell>
          <cell r="Q676">
            <v>2</v>
          </cell>
          <cell r="R676">
            <v>2007</v>
          </cell>
          <cell r="S676">
            <v>1</v>
          </cell>
        </row>
        <row r="677">
          <cell r="A677">
            <v>20061107</v>
          </cell>
          <cell r="B677">
            <v>39028</v>
          </cell>
          <cell r="C677">
            <v>3</v>
          </cell>
          <cell r="D677" t="str">
            <v>Tuesday</v>
          </cell>
          <cell r="E677" t="str">
            <v>Martes</v>
          </cell>
          <cell r="F677" t="str">
            <v>Mardi</v>
          </cell>
          <cell r="G677">
            <v>7</v>
          </cell>
          <cell r="H677">
            <v>311</v>
          </cell>
          <cell r="I677">
            <v>45</v>
          </cell>
          <cell r="J677" t="str">
            <v>November</v>
          </cell>
          <cell r="K677" t="str">
            <v>Noviembre</v>
          </cell>
          <cell r="L677" t="str">
            <v>Novembre</v>
          </cell>
          <cell r="M677">
            <v>11</v>
          </cell>
          <cell r="N677">
            <v>4</v>
          </cell>
          <cell r="O677">
            <v>2006</v>
          </cell>
          <cell r="P677">
            <v>2</v>
          </cell>
          <cell r="Q677">
            <v>2</v>
          </cell>
          <cell r="R677">
            <v>2007</v>
          </cell>
          <cell r="S677">
            <v>1</v>
          </cell>
        </row>
        <row r="678">
          <cell r="A678">
            <v>20061108</v>
          </cell>
          <cell r="B678">
            <v>39029</v>
          </cell>
          <cell r="C678">
            <v>4</v>
          </cell>
          <cell r="D678" t="str">
            <v>Wednesday</v>
          </cell>
          <cell r="E678" t="str">
            <v>Miércoles</v>
          </cell>
          <cell r="F678" t="str">
            <v>Mercredi</v>
          </cell>
          <cell r="G678">
            <v>8</v>
          </cell>
          <cell r="H678">
            <v>312</v>
          </cell>
          <cell r="I678">
            <v>45</v>
          </cell>
          <cell r="J678" t="str">
            <v>November</v>
          </cell>
          <cell r="K678" t="str">
            <v>Noviembre</v>
          </cell>
          <cell r="L678" t="str">
            <v>Novembre</v>
          </cell>
          <cell r="M678">
            <v>11</v>
          </cell>
          <cell r="N678">
            <v>4</v>
          </cell>
          <cell r="O678">
            <v>2006</v>
          </cell>
          <cell r="P678">
            <v>2</v>
          </cell>
          <cell r="Q678">
            <v>2</v>
          </cell>
          <cell r="R678">
            <v>2007</v>
          </cell>
          <cell r="S678">
            <v>1</v>
          </cell>
        </row>
        <row r="679">
          <cell r="A679">
            <v>20061109</v>
          </cell>
          <cell r="B679">
            <v>39030</v>
          </cell>
          <cell r="C679">
            <v>5</v>
          </cell>
          <cell r="D679" t="str">
            <v>Thursday</v>
          </cell>
          <cell r="E679" t="str">
            <v>Jueves</v>
          </cell>
          <cell r="F679" t="str">
            <v>Jeudi</v>
          </cell>
          <cell r="G679">
            <v>9</v>
          </cell>
          <cell r="H679">
            <v>313</v>
          </cell>
          <cell r="I679">
            <v>45</v>
          </cell>
          <cell r="J679" t="str">
            <v>November</v>
          </cell>
          <cell r="K679" t="str">
            <v>Noviembre</v>
          </cell>
          <cell r="L679" t="str">
            <v>Novembre</v>
          </cell>
          <cell r="M679">
            <v>11</v>
          </cell>
          <cell r="N679">
            <v>4</v>
          </cell>
          <cell r="O679">
            <v>2006</v>
          </cell>
          <cell r="P679">
            <v>2</v>
          </cell>
          <cell r="Q679">
            <v>2</v>
          </cell>
          <cell r="R679">
            <v>2007</v>
          </cell>
          <cell r="S679">
            <v>1</v>
          </cell>
        </row>
        <row r="680">
          <cell r="A680">
            <v>20061110</v>
          </cell>
          <cell r="B680">
            <v>39031</v>
          </cell>
          <cell r="C680">
            <v>6</v>
          </cell>
          <cell r="D680" t="str">
            <v>Friday</v>
          </cell>
          <cell r="E680" t="str">
            <v>Viernes</v>
          </cell>
          <cell r="F680" t="str">
            <v>Vendredi</v>
          </cell>
          <cell r="G680">
            <v>10</v>
          </cell>
          <cell r="H680">
            <v>314</v>
          </cell>
          <cell r="I680">
            <v>45</v>
          </cell>
          <cell r="J680" t="str">
            <v>November</v>
          </cell>
          <cell r="K680" t="str">
            <v>Noviembre</v>
          </cell>
          <cell r="L680" t="str">
            <v>Novembre</v>
          </cell>
          <cell r="M680">
            <v>11</v>
          </cell>
          <cell r="N680">
            <v>4</v>
          </cell>
          <cell r="O680">
            <v>2006</v>
          </cell>
          <cell r="P680">
            <v>2</v>
          </cell>
          <cell r="Q680">
            <v>2</v>
          </cell>
          <cell r="R680">
            <v>2007</v>
          </cell>
          <cell r="S680">
            <v>1</v>
          </cell>
        </row>
        <row r="681">
          <cell r="A681">
            <v>20061111</v>
          </cell>
          <cell r="B681">
            <v>39032</v>
          </cell>
          <cell r="C681">
            <v>7</v>
          </cell>
          <cell r="D681" t="str">
            <v>Saturday</v>
          </cell>
          <cell r="E681" t="str">
            <v>Sábado</v>
          </cell>
          <cell r="F681" t="str">
            <v>Samedi</v>
          </cell>
          <cell r="G681">
            <v>11</v>
          </cell>
          <cell r="H681">
            <v>315</v>
          </cell>
          <cell r="I681">
            <v>45</v>
          </cell>
          <cell r="J681" t="str">
            <v>November</v>
          </cell>
          <cell r="K681" t="str">
            <v>Noviembre</v>
          </cell>
          <cell r="L681" t="str">
            <v>Novembre</v>
          </cell>
          <cell r="M681">
            <v>11</v>
          </cell>
          <cell r="N681">
            <v>4</v>
          </cell>
          <cell r="O681">
            <v>2006</v>
          </cell>
          <cell r="P681">
            <v>2</v>
          </cell>
          <cell r="Q681">
            <v>2</v>
          </cell>
          <cell r="R681">
            <v>2007</v>
          </cell>
          <cell r="S681">
            <v>1</v>
          </cell>
        </row>
        <row r="682">
          <cell r="A682">
            <v>20061112</v>
          </cell>
          <cell r="B682">
            <v>39033</v>
          </cell>
          <cell r="C682">
            <v>1</v>
          </cell>
          <cell r="D682" t="str">
            <v>Sunday</v>
          </cell>
          <cell r="E682" t="str">
            <v>Domingo</v>
          </cell>
          <cell r="F682" t="str">
            <v>Dimanche</v>
          </cell>
          <cell r="G682">
            <v>12</v>
          </cell>
          <cell r="H682">
            <v>316</v>
          </cell>
          <cell r="I682">
            <v>46</v>
          </cell>
          <cell r="J682" t="str">
            <v>November</v>
          </cell>
          <cell r="K682" t="str">
            <v>Noviembre</v>
          </cell>
          <cell r="L682" t="str">
            <v>Novembre</v>
          </cell>
          <cell r="M682">
            <v>11</v>
          </cell>
          <cell r="N682">
            <v>4</v>
          </cell>
          <cell r="O682">
            <v>2006</v>
          </cell>
          <cell r="P682">
            <v>2</v>
          </cell>
          <cell r="Q682">
            <v>2</v>
          </cell>
          <cell r="R682">
            <v>2007</v>
          </cell>
          <cell r="S682">
            <v>1</v>
          </cell>
        </row>
        <row r="683">
          <cell r="A683">
            <v>20061113</v>
          </cell>
          <cell r="B683">
            <v>39034</v>
          </cell>
          <cell r="C683">
            <v>2</v>
          </cell>
          <cell r="D683" t="str">
            <v>Monday</v>
          </cell>
          <cell r="E683" t="str">
            <v>Lunes</v>
          </cell>
          <cell r="F683" t="str">
            <v>Lundi</v>
          </cell>
          <cell r="G683">
            <v>13</v>
          </cell>
          <cell r="H683">
            <v>317</v>
          </cell>
          <cell r="I683">
            <v>46</v>
          </cell>
          <cell r="J683" t="str">
            <v>November</v>
          </cell>
          <cell r="K683" t="str">
            <v>Noviembre</v>
          </cell>
          <cell r="L683" t="str">
            <v>Novembre</v>
          </cell>
          <cell r="M683">
            <v>11</v>
          </cell>
          <cell r="N683">
            <v>4</v>
          </cell>
          <cell r="O683">
            <v>2006</v>
          </cell>
          <cell r="P683">
            <v>2</v>
          </cell>
          <cell r="Q683">
            <v>2</v>
          </cell>
          <cell r="R683">
            <v>2007</v>
          </cell>
          <cell r="S683">
            <v>1</v>
          </cell>
        </row>
        <row r="684">
          <cell r="A684">
            <v>20061114</v>
          </cell>
          <cell r="B684">
            <v>39035</v>
          </cell>
          <cell r="C684">
            <v>3</v>
          </cell>
          <cell r="D684" t="str">
            <v>Tuesday</v>
          </cell>
          <cell r="E684" t="str">
            <v>Martes</v>
          </cell>
          <cell r="F684" t="str">
            <v>Mardi</v>
          </cell>
          <cell r="G684">
            <v>14</v>
          </cell>
          <cell r="H684">
            <v>318</v>
          </cell>
          <cell r="I684">
            <v>46</v>
          </cell>
          <cell r="J684" t="str">
            <v>November</v>
          </cell>
          <cell r="K684" t="str">
            <v>Noviembre</v>
          </cell>
          <cell r="L684" t="str">
            <v>Novembre</v>
          </cell>
          <cell r="M684">
            <v>11</v>
          </cell>
          <cell r="N684">
            <v>4</v>
          </cell>
          <cell r="O684">
            <v>2006</v>
          </cell>
          <cell r="P684">
            <v>2</v>
          </cell>
          <cell r="Q684">
            <v>2</v>
          </cell>
          <cell r="R684">
            <v>2007</v>
          </cell>
          <cell r="S684">
            <v>1</v>
          </cell>
        </row>
        <row r="685">
          <cell r="A685">
            <v>20061115</v>
          </cell>
          <cell r="B685">
            <v>39036</v>
          </cell>
          <cell r="C685">
            <v>4</v>
          </cell>
          <cell r="D685" t="str">
            <v>Wednesday</v>
          </cell>
          <cell r="E685" t="str">
            <v>Miércoles</v>
          </cell>
          <cell r="F685" t="str">
            <v>Mercredi</v>
          </cell>
          <cell r="G685">
            <v>15</v>
          </cell>
          <cell r="H685">
            <v>319</v>
          </cell>
          <cell r="I685">
            <v>46</v>
          </cell>
          <cell r="J685" t="str">
            <v>November</v>
          </cell>
          <cell r="K685" t="str">
            <v>Noviembre</v>
          </cell>
          <cell r="L685" t="str">
            <v>Novembre</v>
          </cell>
          <cell r="M685">
            <v>11</v>
          </cell>
          <cell r="N685">
            <v>4</v>
          </cell>
          <cell r="O685">
            <v>2006</v>
          </cell>
          <cell r="P685">
            <v>2</v>
          </cell>
          <cell r="Q685">
            <v>2</v>
          </cell>
          <cell r="R685">
            <v>2007</v>
          </cell>
          <cell r="S685">
            <v>1</v>
          </cell>
        </row>
        <row r="686">
          <cell r="A686">
            <v>20061116</v>
          </cell>
          <cell r="B686">
            <v>39037</v>
          </cell>
          <cell r="C686">
            <v>5</v>
          </cell>
          <cell r="D686" t="str">
            <v>Thursday</v>
          </cell>
          <cell r="E686" t="str">
            <v>Jueves</v>
          </cell>
          <cell r="F686" t="str">
            <v>Jeudi</v>
          </cell>
          <cell r="G686">
            <v>16</v>
          </cell>
          <cell r="H686">
            <v>320</v>
          </cell>
          <cell r="I686">
            <v>46</v>
          </cell>
          <cell r="J686" t="str">
            <v>November</v>
          </cell>
          <cell r="K686" t="str">
            <v>Noviembre</v>
          </cell>
          <cell r="L686" t="str">
            <v>Novembre</v>
          </cell>
          <cell r="M686">
            <v>11</v>
          </cell>
          <cell r="N686">
            <v>4</v>
          </cell>
          <cell r="O686">
            <v>2006</v>
          </cell>
          <cell r="P686">
            <v>2</v>
          </cell>
          <cell r="Q686">
            <v>2</v>
          </cell>
          <cell r="R686">
            <v>2007</v>
          </cell>
          <cell r="S686">
            <v>1</v>
          </cell>
        </row>
        <row r="687">
          <cell r="A687">
            <v>20061117</v>
          </cell>
          <cell r="B687">
            <v>39038</v>
          </cell>
          <cell r="C687">
            <v>6</v>
          </cell>
          <cell r="D687" t="str">
            <v>Friday</v>
          </cell>
          <cell r="E687" t="str">
            <v>Viernes</v>
          </cell>
          <cell r="F687" t="str">
            <v>Vendredi</v>
          </cell>
          <cell r="G687">
            <v>17</v>
          </cell>
          <cell r="H687">
            <v>321</v>
          </cell>
          <cell r="I687">
            <v>46</v>
          </cell>
          <cell r="J687" t="str">
            <v>November</v>
          </cell>
          <cell r="K687" t="str">
            <v>Noviembre</v>
          </cell>
          <cell r="L687" t="str">
            <v>Novembre</v>
          </cell>
          <cell r="M687">
            <v>11</v>
          </cell>
          <cell r="N687">
            <v>4</v>
          </cell>
          <cell r="O687">
            <v>2006</v>
          </cell>
          <cell r="P687">
            <v>2</v>
          </cell>
          <cell r="Q687">
            <v>2</v>
          </cell>
          <cell r="R687">
            <v>2007</v>
          </cell>
          <cell r="S687">
            <v>1</v>
          </cell>
        </row>
        <row r="688">
          <cell r="A688">
            <v>20061118</v>
          </cell>
          <cell r="B688">
            <v>39039</v>
          </cell>
          <cell r="C688">
            <v>7</v>
          </cell>
          <cell r="D688" t="str">
            <v>Saturday</v>
          </cell>
          <cell r="E688" t="str">
            <v>Sábado</v>
          </cell>
          <cell r="F688" t="str">
            <v>Samedi</v>
          </cell>
          <cell r="G688">
            <v>18</v>
          </cell>
          <cell r="H688">
            <v>322</v>
          </cell>
          <cell r="I688">
            <v>46</v>
          </cell>
          <cell r="J688" t="str">
            <v>November</v>
          </cell>
          <cell r="K688" t="str">
            <v>Noviembre</v>
          </cell>
          <cell r="L688" t="str">
            <v>Novembre</v>
          </cell>
          <cell r="M688">
            <v>11</v>
          </cell>
          <cell r="N688">
            <v>4</v>
          </cell>
          <cell r="O688">
            <v>2006</v>
          </cell>
          <cell r="P688">
            <v>2</v>
          </cell>
          <cell r="Q688">
            <v>2</v>
          </cell>
          <cell r="R688">
            <v>2007</v>
          </cell>
          <cell r="S688">
            <v>1</v>
          </cell>
        </row>
        <row r="689">
          <cell r="A689">
            <v>20061119</v>
          </cell>
          <cell r="B689">
            <v>39040</v>
          </cell>
          <cell r="C689">
            <v>1</v>
          </cell>
          <cell r="D689" t="str">
            <v>Sunday</v>
          </cell>
          <cell r="E689" t="str">
            <v>Domingo</v>
          </cell>
          <cell r="F689" t="str">
            <v>Dimanche</v>
          </cell>
          <cell r="G689">
            <v>19</v>
          </cell>
          <cell r="H689">
            <v>323</v>
          </cell>
          <cell r="I689">
            <v>47</v>
          </cell>
          <cell r="J689" t="str">
            <v>November</v>
          </cell>
          <cell r="K689" t="str">
            <v>Noviembre</v>
          </cell>
          <cell r="L689" t="str">
            <v>Novembre</v>
          </cell>
          <cell r="M689">
            <v>11</v>
          </cell>
          <cell r="N689">
            <v>4</v>
          </cell>
          <cell r="O689">
            <v>2006</v>
          </cell>
          <cell r="P689">
            <v>2</v>
          </cell>
          <cell r="Q689">
            <v>2</v>
          </cell>
          <cell r="R689">
            <v>2007</v>
          </cell>
          <cell r="S689">
            <v>1</v>
          </cell>
        </row>
        <row r="690">
          <cell r="A690">
            <v>20061120</v>
          </cell>
          <cell r="B690">
            <v>39041</v>
          </cell>
          <cell r="C690">
            <v>2</v>
          </cell>
          <cell r="D690" t="str">
            <v>Monday</v>
          </cell>
          <cell r="E690" t="str">
            <v>Lunes</v>
          </cell>
          <cell r="F690" t="str">
            <v>Lundi</v>
          </cell>
          <cell r="G690">
            <v>20</v>
          </cell>
          <cell r="H690">
            <v>324</v>
          </cell>
          <cell r="I690">
            <v>47</v>
          </cell>
          <cell r="J690" t="str">
            <v>November</v>
          </cell>
          <cell r="K690" t="str">
            <v>Noviembre</v>
          </cell>
          <cell r="L690" t="str">
            <v>Novembre</v>
          </cell>
          <cell r="M690">
            <v>11</v>
          </cell>
          <cell r="N690">
            <v>4</v>
          </cell>
          <cell r="O690">
            <v>2006</v>
          </cell>
          <cell r="P690">
            <v>2</v>
          </cell>
          <cell r="Q690">
            <v>2</v>
          </cell>
          <cell r="R690">
            <v>2007</v>
          </cell>
          <cell r="S690">
            <v>1</v>
          </cell>
        </row>
        <row r="691">
          <cell r="A691">
            <v>20061121</v>
          </cell>
          <cell r="B691">
            <v>39042</v>
          </cell>
          <cell r="C691">
            <v>3</v>
          </cell>
          <cell r="D691" t="str">
            <v>Tuesday</v>
          </cell>
          <cell r="E691" t="str">
            <v>Martes</v>
          </cell>
          <cell r="F691" t="str">
            <v>Mardi</v>
          </cell>
          <cell r="G691">
            <v>21</v>
          </cell>
          <cell r="H691">
            <v>325</v>
          </cell>
          <cell r="I691">
            <v>47</v>
          </cell>
          <cell r="J691" t="str">
            <v>November</v>
          </cell>
          <cell r="K691" t="str">
            <v>Noviembre</v>
          </cell>
          <cell r="L691" t="str">
            <v>Novembre</v>
          </cell>
          <cell r="M691">
            <v>11</v>
          </cell>
          <cell r="N691">
            <v>4</v>
          </cell>
          <cell r="O691">
            <v>2006</v>
          </cell>
          <cell r="P691">
            <v>2</v>
          </cell>
          <cell r="Q691">
            <v>2</v>
          </cell>
          <cell r="R691">
            <v>2007</v>
          </cell>
          <cell r="S691">
            <v>1</v>
          </cell>
        </row>
        <row r="692">
          <cell r="A692">
            <v>20061122</v>
          </cell>
          <cell r="B692">
            <v>39043</v>
          </cell>
          <cell r="C692">
            <v>4</v>
          </cell>
          <cell r="D692" t="str">
            <v>Wednesday</v>
          </cell>
          <cell r="E692" t="str">
            <v>Miércoles</v>
          </cell>
          <cell r="F692" t="str">
            <v>Mercredi</v>
          </cell>
          <cell r="G692">
            <v>22</v>
          </cell>
          <cell r="H692">
            <v>326</v>
          </cell>
          <cell r="I692">
            <v>47</v>
          </cell>
          <cell r="J692" t="str">
            <v>November</v>
          </cell>
          <cell r="K692" t="str">
            <v>Noviembre</v>
          </cell>
          <cell r="L692" t="str">
            <v>Novembre</v>
          </cell>
          <cell r="M692">
            <v>11</v>
          </cell>
          <cell r="N692">
            <v>4</v>
          </cell>
          <cell r="O692">
            <v>2006</v>
          </cell>
          <cell r="P692">
            <v>2</v>
          </cell>
          <cell r="Q692">
            <v>2</v>
          </cell>
          <cell r="R692">
            <v>2007</v>
          </cell>
          <cell r="S692">
            <v>1</v>
          </cell>
        </row>
        <row r="693">
          <cell r="A693">
            <v>20061123</v>
          </cell>
          <cell r="B693">
            <v>39044</v>
          </cell>
          <cell r="C693">
            <v>5</v>
          </cell>
          <cell r="D693" t="str">
            <v>Thursday</v>
          </cell>
          <cell r="E693" t="str">
            <v>Jueves</v>
          </cell>
          <cell r="F693" t="str">
            <v>Jeudi</v>
          </cell>
          <cell r="G693">
            <v>23</v>
          </cell>
          <cell r="H693">
            <v>327</v>
          </cell>
          <cell r="I693">
            <v>47</v>
          </cell>
          <cell r="J693" t="str">
            <v>November</v>
          </cell>
          <cell r="K693" t="str">
            <v>Noviembre</v>
          </cell>
          <cell r="L693" t="str">
            <v>Novembre</v>
          </cell>
          <cell r="M693">
            <v>11</v>
          </cell>
          <cell r="N693">
            <v>4</v>
          </cell>
          <cell r="O693">
            <v>2006</v>
          </cell>
          <cell r="P693">
            <v>2</v>
          </cell>
          <cell r="Q693">
            <v>2</v>
          </cell>
          <cell r="R693">
            <v>2007</v>
          </cell>
          <cell r="S693">
            <v>1</v>
          </cell>
        </row>
        <row r="694">
          <cell r="A694">
            <v>20061124</v>
          </cell>
          <cell r="B694">
            <v>39045</v>
          </cell>
          <cell r="C694">
            <v>6</v>
          </cell>
          <cell r="D694" t="str">
            <v>Friday</v>
          </cell>
          <cell r="E694" t="str">
            <v>Viernes</v>
          </cell>
          <cell r="F694" t="str">
            <v>Vendredi</v>
          </cell>
          <cell r="G694">
            <v>24</v>
          </cell>
          <cell r="H694">
            <v>328</v>
          </cell>
          <cell r="I694">
            <v>47</v>
          </cell>
          <cell r="J694" t="str">
            <v>November</v>
          </cell>
          <cell r="K694" t="str">
            <v>Noviembre</v>
          </cell>
          <cell r="L694" t="str">
            <v>Novembre</v>
          </cell>
          <cell r="M694">
            <v>11</v>
          </cell>
          <cell r="N694">
            <v>4</v>
          </cell>
          <cell r="O694">
            <v>2006</v>
          </cell>
          <cell r="P694">
            <v>2</v>
          </cell>
          <cell r="Q694">
            <v>2</v>
          </cell>
          <cell r="R694">
            <v>2007</v>
          </cell>
          <cell r="S694">
            <v>1</v>
          </cell>
        </row>
        <row r="695">
          <cell r="A695">
            <v>20061125</v>
          </cell>
          <cell r="B695">
            <v>39046</v>
          </cell>
          <cell r="C695">
            <v>7</v>
          </cell>
          <cell r="D695" t="str">
            <v>Saturday</v>
          </cell>
          <cell r="E695" t="str">
            <v>Sábado</v>
          </cell>
          <cell r="F695" t="str">
            <v>Samedi</v>
          </cell>
          <cell r="G695">
            <v>25</v>
          </cell>
          <cell r="H695">
            <v>329</v>
          </cell>
          <cell r="I695">
            <v>47</v>
          </cell>
          <cell r="J695" t="str">
            <v>November</v>
          </cell>
          <cell r="K695" t="str">
            <v>Noviembre</v>
          </cell>
          <cell r="L695" t="str">
            <v>Novembre</v>
          </cell>
          <cell r="M695">
            <v>11</v>
          </cell>
          <cell r="N695">
            <v>4</v>
          </cell>
          <cell r="O695">
            <v>2006</v>
          </cell>
          <cell r="P695">
            <v>2</v>
          </cell>
          <cell r="Q695">
            <v>2</v>
          </cell>
          <cell r="R695">
            <v>2007</v>
          </cell>
          <cell r="S695">
            <v>1</v>
          </cell>
        </row>
        <row r="696">
          <cell r="A696">
            <v>20061126</v>
          </cell>
          <cell r="B696">
            <v>39047</v>
          </cell>
          <cell r="C696">
            <v>1</v>
          </cell>
          <cell r="D696" t="str">
            <v>Sunday</v>
          </cell>
          <cell r="E696" t="str">
            <v>Domingo</v>
          </cell>
          <cell r="F696" t="str">
            <v>Dimanche</v>
          </cell>
          <cell r="G696">
            <v>26</v>
          </cell>
          <cell r="H696">
            <v>330</v>
          </cell>
          <cell r="I696">
            <v>48</v>
          </cell>
          <cell r="J696" t="str">
            <v>November</v>
          </cell>
          <cell r="K696" t="str">
            <v>Noviembre</v>
          </cell>
          <cell r="L696" t="str">
            <v>Novembre</v>
          </cell>
          <cell r="M696">
            <v>11</v>
          </cell>
          <cell r="N696">
            <v>4</v>
          </cell>
          <cell r="O696">
            <v>2006</v>
          </cell>
          <cell r="P696">
            <v>2</v>
          </cell>
          <cell r="Q696">
            <v>2</v>
          </cell>
          <cell r="R696">
            <v>2007</v>
          </cell>
          <cell r="S696">
            <v>1</v>
          </cell>
        </row>
        <row r="697">
          <cell r="A697">
            <v>20061127</v>
          </cell>
          <cell r="B697">
            <v>39048</v>
          </cell>
          <cell r="C697">
            <v>2</v>
          </cell>
          <cell r="D697" t="str">
            <v>Monday</v>
          </cell>
          <cell r="E697" t="str">
            <v>Lunes</v>
          </cell>
          <cell r="F697" t="str">
            <v>Lundi</v>
          </cell>
          <cell r="G697">
            <v>27</v>
          </cell>
          <cell r="H697">
            <v>331</v>
          </cell>
          <cell r="I697">
            <v>48</v>
          </cell>
          <cell r="J697" t="str">
            <v>November</v>
          </cell>
          <cell r="K697" t="str">
            <v>Noviembre</v>
          </cell>
          <cell r="L697" t="str">
            <v>Novembre</v>
          </cell>
          <cell r="M697">
            <v>11</v>
          </cell>
          <cell r="N697">
            <v>4</v>
          </cell>
          <cell r="O697">
            <v>2006</v>
          </cell>
          <cell r="P697">
            <v>2</v>
          </cell>
          <cell r="Q697">
            <v>2</v>
          </cell>
          <cell r="R697">
            <v>2007</v>
          </cell>
          <cell r="S697">
            <v>1</v>
          </cell>
        </row>
        <row r="698">
          <cell r="A698">
            <v>20061128</v>
          </cell>
          <cell r="B698">
            <v>39049</v>
          </cell>
          <cell r="C698">
            <v>3</v>
          </cell>
          <cell r="D698" t="str">
            <v>Tuesday</v>
          </cell>
          <cell r="E698" t="str">
            <v>Martes</v>
          </cell>
          <cell r="F698" t="str">
            <v>Mardi</v>
          </cell>
          <cell r="G698">
            <v>28</v>
          </cell>
          <cell r="H698">
            <v>332</v>
          </cell>
          <cell r="I698">
            <v>48</v>
          </cell>
          <cell r="J698" t="str">
            <v>November</v>
          </cell>
          <cell r="K698" t="str">
            <v>Noviembre</v>
          </cell>
          <cell r="L698" t="str">
            <v>Novembre</v>
          </cell>
          <cell r="M698">
            <v>11</v>
          </cell>
          <cell r="N698">
            <v>4</v>
          </cell>
          <cell r="O698">
            <v>2006</v>
          </cell>
          <cell r="P698">
            <v>2</v>
          </cell>
          <cell r="Q698">
            <v>2</v>
          </cell>
          <cell r="R698">
            <v>2007</v>
          </cell>
          <cell r="S698">
            <v>1</v>
          </cell>
        </row>
        <row r="699">
          <cell r="A699">
            <v>20061129</v>
          </cell>
          <cell r="B699">
            <v>39050</v>
          </cell>
          <cell r="C699">
            <v>4</v>
          </cell>
          <cell r="D699" t="str">
            <v>Wednesday</v>
          </cell>
          <cell r="E699" t="str">
            <v>Miércoles</v>
          </cell>
          <cell r="F699" t="str">
            <v>Mercredi</v>
          </cell>
          <cell r="G699">
            <v>29</v>
          </cell>
          <cell r="H699">
            <v>333</v>
          </cell>
          <cell r="I699">
            <v>48</v>
          </cell>
          <cell r="J699" t="str">
            <v>November</v>
          </cell>
          <cell r="K699" t="str">
            <v>Noviembre</v>
          </cell>
          <cell r="L699" t="str">
            <v>Novembre</v>
          </cell>
          <cell r="M699">
            <v>11</v>
          </cell>
          <cell r="N699">
            <v>4</v>
          </cell>
          <cell r="O699">
            <v>2006</v>
          </cell>
          <cell r="P699">
            <v>2</v>
          </cell>
          <cell r="Q699">
            <v>2</v>
          </cell>
          <cell r="R699">
            <v>2007</v>
          </cell>
          <cell r="S699">
            <v>1</v>
          </cell>
        </row>
        <row r="700">
          <cell r="A700">
            <v>20061130</v>
          </cell>
          <cell r="B700">
            <v>39051</v>
          </cell>
          <cell r="C700">
            <v>5</v>
          </cell>
          <cell r="D700" t="str">
            <v>Thursday</v>
          </cell>
          <cell r="E700" t="str">
            <v>Jueves</v>
          </cell>
          <cell r="F700" t="str">
            <v>Jeudi</v>
          </cell>
          <cell r="G700">
            <v>30</v>
          </cell>
          <cell r="H700">
            <v>334</v>
          </cell>
          <cell r="I700">
            <v>48</v>
          </cell>
          <cell r="J700" t="str">
            <v>November</v>
          </cell>
          <cell r="K700" t="str">
            <v>Noviembre</v>
          </cell>
          <cell r="L700" t="str">
            <v>Novembre</v>
          </cell>
          <cell r="M700">
            <v>11</v>
          </cell>
          <cell r="N700">
            <v>4</v>
          </cell>
          <cell r="O700">
            <v>2006</v>
          </cell>
          <cell r="P700">
            <v>2</v>
          </cell>
          <cell r="Q700">
            <v>2</v>
          </cell>
          <cell r="R700">
            <v>2007</v>
          </cell>
          <cell r="S700">
            <v>1</v>
          </cell>
        </row>
        <row r="701">
          <cell r="A701">
            <v>20061201</v>
          </cell>
          <cell r="B701">
            <v>39052</v>
          </cell>
          <cell r="C701">
            <v>6</v>
          </cell>
          <cell r="D701" t="str">
            <v>Friday</v>
          </cell>
          <cell r="E701" t="str">
            <v>Viernes</v>
          </cell>
          <cell r="F701" t="str">
            <v>Vendredi</v>
          </cell>
          <cell r="G701">
            <v>1</v>
          </cell>
          <cell r="H701">
            <v>335</v>
          </cell>
          <cell r="I701">
            <v>48</v>
          </cell>
          <cell r="J701" t="str">
            <v>December</v>
          </cell>
          <cell r="K701" t="str">
            <v>Diciembre</v>
          </cell>
          <cell r="L701" t="str">
            <v>Décembre</v>
          </cell>
          <cell r="M701">
            <v>12</v>
          </cell>
          <cell r="N701">
            <v>4</v>
          </cell>
          <cell r="O701">
            <v>2006</v>
          </cell>
          <cell r="P701">
            <v>2</v>
          </cell>
          <cell r="Q701">
            <v>2</v>
          </cell>
          <cell r="R701">
            <v>2007</v>
          </cell>
          <cell r="S701">
            <v>1</v>
          </cell>
        </row>
        <row r="702">
          <cell r="A702">
            <v>20061202</v>
          </cell>
          <cell r="B702">
            <v>39053</v>
          </cell>
          <cell r="C702">
            <v>7</v>
          </cell>
          <cell r="D702" t="str">
            <v>Saturday</v>
          </cell>
          <cell r="E702" t="str">
            <v>Sábado</v>
          </cell>
          <cell r="F702" t="str">
            <v>Samedi</v>
          </cell>
          <cell r="G702">
            <v>2</v>
          </cell>
          <cell r="H702">
            <v>336</v>
          </cell>
          <cell r="I702">
            <v>48</v>
          </cell>
          <cell r="J702" t="str">
            <v>December</v>
          </cell>
          <cell r="K702" t="str">
            <v>Diciembre</v>
          </cell>
          <cell r="L702" t="str">
            <v>Décembre</v>
          </cell>
          <cell r="M702">
            <v>12</v>
          </cell>
          <cell r="N702">
            <v>4</v>
          </cell>
          <cell r="O702">
            <v>2006</v>
          </cell>
          <cell r="P702">
            <v>2</v>
          </cell>
          <cell r="Q702">
            <v>2</v>
          </cell>
          <cell r="R702">
            <v>2007</v>
          </cell>
          <cell r="S702">
            <v>1</v>
          </cell>
        </row>
        <row r="703">
          <cell r="A703">
            <v>20061203</v>
          </cell>
          <cell r="B703">
            <v>39054</v>
          </cell>
          <cell r="C703">
            <v>1</v>
          </cell>
          <cell r="D703" t="str">
            <v>Sunday</v>
          </cell>
          <cell r="E703" t="str">
            <v>Domingo</v>
          </cell>
          <cell r="F703" t="str">
            <v>Dimanche</v>
          </cell>
          <cell r="G703">
            <v>3</v>
          </cell>
          <cell r="H703">
            <v>337</v>
          </cell>
          <cell r="I703">
            <v>49</v>
          </cell>
          <cell r="J703" t="str">
            <v>December</v>
          </cell>
          <cell r="K703" t="str">
            <v>Diciembre</v>
          </cell>
          <cell r="L703" t="str">
            <v>Décembre</v>
          </cell>
          <cell r="M703">
            <v>12</v>
          </cell>
          <cell r="N703">
            <v>4</v>
          </cell>
          <cell r="O703">
            <v>2006</v>
          </cell>
          <cell r="P703">
            <v>2</v>
          </cell>
          <cell r="Q703">
            <v>2</v>
          </cell>
          <cell r="R703">
            <v>2007</v>
          </cell>
          <cell r="S703">
            <v>1</v>
          </cell>
        </row>
        <row r="704">
          <cell r="A704">
            <v>20061204</v>
          </cell>
          <cell r="B704">
            <v>39055</v>
          </cell>
          <cell r="C704">
            <v>2</v>
          </cell>
          <cell r="D704" t="str">
            <v>Monday</v>
          </cell>
          <cell r="E704" t="str">
            <v>Lunes</v>
          </cell>
          <cell r="F704" t="str">
            <v>Lundi</v>
          </cell>
          <cell r="G704">
            <v>4</v>
          </cell>
          <cell r="H704">
            <v>338</v>
          </cell>
          <cell r="I704">
            <v>49</v>
          </cell>
          <cell r="J704" t="str">
            <v>December</v>
          </cell>
          <cell r="K704" t="str">
            <v>Diciembre</v>
          </cell>
          <cell r="L704" t="str">
            <v>Décembre</v>
          </cell>
          <cell r="M704">
            <v>12</v>
          </cell>
          <cell r="N704">
            <v>4</v>
          </cell>
          <cell r="O704">
            <v>2006</v>
          </cell>
          <cell r="P704">
            <v>2</v>
          </cell>
          <cell r="Q704">
            <v>2</v>
          </cell>
          <cell r="R704">
            <v>2007</v>
          </cell>
          <cell r="S704">
            <v>1</v>
          </cell>
        </row>
        <row r="705">
          <cell r="A705">
            <v>20061205</v>
          </cell>
          <cell r="B705">
            <v>39056</v>
          </cell>
          <cell r="C705">
            <v>3</v>
          </cell>
          <cell r="D705" t="str">
            <v>Tuesday</v>
          </cell>
          <cell r="E705" t="str">
            <v>Martes</v>
          </cell>
          <cell r="F705" t="str">
            <v>Mardi</v>
          </cell>
          <cell r="G705">
            <v>5</v>
          </cell>
          <cell r="H705">
            <v>339</v>
          </cell>
          <cell r="I705">
            <v>49</v>
          </cell>
          <cell r="J705" t="str">
            <v>December</v>
          </cell>
          <cell r="K705" t="str">
            <v>Diciembre</v>
          </cell>
          <cell r="L705" t="str">
            <v>Décembre</v>
          </cell>
          <cell r="M705">
            <v>12</v>
          </cell>
          <cell r="N705">
            <v>4</v>
          </cell>
          <cell r="O705">
            <v>2006</v>
          </cell>
          <cell r="P705">
            <v>2</v>
          </cell>
          <cell r="Q705">
            <v>2</v>
          </cell>
          <cell r="R705">
            <v>2007</v>
          </cell>
          <cell r="S705">
            <v>1</v>
          </cell>
        </row>
        <row r="706">
          <cell r="A706">
            <v>20061206</v>
          </cell>
          <cell r="B706">
            <v>39057</v>
          </cell>
          <cell r="C706">
            <v>4</v>
          </cell>
          <cell r="D706" t="str">
            <v>Wednesday</v>
          </cell>
          <cell r="E706" t="str">
            <v>Miércoles</v>
          </cell>
          <cell r="F706" t="str">
            <v>Mercredi</v>
          </cell>
          <cell r="G706">
            <v>6</v>
          </cell>
          <cell r="H706">
            <v>340</v>
          </cell>
          <cell r="I706">
            <v>49</v>
          </cell>
          <cell r="J706" t="str">
            <v>December</v>
          </cell>
          <cell r="K706" t="str">
            <v>Diciembre</v>
          </cell>
          <cell r="L706" t="str">
            <v>Décembre</v>
          </cell>
          <cell r="M706">
            <v>12</v>
          </cell>
          <cell r="N706">
            <v>4</v>
          </cell>
          <cell r="O706">
            <v>2006</v>
          </cell>
          <cell r="P706">
            <v>2</v>
          </cell>
          <cell r="Q706">
            <v>2</v>
          </cell>
          <cell r="R706">
            <v>2007</v>
          </cell>
          <cell r="S706">
            <v>1</v>
          </cell>
        </row>
        <row r="707">
          <cell r="A707">
            <v>20061207</v>
          </cell>
          <cell r="B707">
            <v>39058</v>
          </cell>
          <cell r="C707">
            <v>5</v>
          </cell>
          <cell r="D707" t="str">
            <v>Thursday</v>
          </cell>
          <cell r="E707" t="str">
            <v>Jueves</v>
          </cell>
          <cell r="F707" t="str">
            <v>Jeudi</v>
          </cell>
          <cell r="G707">
            <v>7</v>
          </cell>
          <cell r="H707">
            <v>341</v>
          </cell>
          <cell r="I707">
            <v>49</v>
          </cell>
          <cell r="J707" t="str">
            <v>December</v>
          </cell>
          <cell r="K707" t="str">
            <v>Diciembre</v>
          </cell>
          <cell r="L707" t="str">
            <v>Décembre</v>
          </cell>
          <cell r="M707">
            <v>12</v>
          </cell>
          <cell r="N707">
            <v>4</v>
          </cell>
          <cell r="O707">
            <v>2006</v>
          </cell>
          <cell r="P707">
            <v>2</v>
          </cell>
          <cell r="Q707">
            <v>2</v>
          </cell>
          <cell r="R707">
            <v>2007</v>
          </cell>
          <cell r="S707">
            <v>1</v>
          </cell>
        </row>
        <row r="708">
          <cell r="A708">
            <v>20061208</v>
          </cell>
          <cell r="B708">
            <v>39059</v>
          </cell>
          <cell r="C708">
            <v>6</v>
          </cell>
          <cell r="D708" t="str">
            <v>Friday</v>
          </cell>
          <cell r="E708" t="str">
            <v>Viernes</v>
          </cell>
          <cell r="F708" t="str">
            <v>Vendredi</v>
          </cell>
          <cell r="G708">
            <v>8</v>
          </cell>
          <cell r="H708">
            <v>342</v>
          </cell>
          <cell r="I708">
            <v>49</v>
          </cell>
          <cell r="J708" t="str">
            <v>December</v>
          </cell>
          <cell r="K708" t="str">
            <v>Diciembre</v>
          </cell>
          <cell r="L708" t="str">
            <v>Décembre</v>
          </cell>
          <cell r="M708">
            <v>12</v>
          </cell>
          <cell r="N708">
            <v>4</v>
          </cell>
          <cell r="O708">
            <v>2006</v>
          </cell>
          <cell r="P708">
            <v>2</v>
          </cell>
          <cell r="Q708">
            <v>2</v>
          </cell>
          <cell r="R708">
            <v>2007</v>
          </cell>
          <cell r="S708">
            <v>1</v>
          </cell>
        </row>
        <row r="709">
          <cell r="A709">
            <v>20061209</v>
          </cell>
          <cell r="B709">
            <v>39060</v>
          </cell>
          <cell r="C709">
            <v>7</v>
          </cell>
          <cell r="D709" t="str">
            <v>Saturday</v>
          </cell>
          <cell r="E709" t="str">
            <v>Sábado</v>
          </cell>
          <cell r="F709" t="str">
            <v>Samedi</v>
          </cell>
          <cell r="G709">
            <v>9</v>
          </cell>
          <cell r="H709">
            <v>343</v>
          </cell>
          <cell r="I709">
            <v>49</v>
          </cell>
          <cell r="J709" t="str">
            <v>December</v>
          </cell>
          <cell r="K709" t="str">
            <v>Diciembre</v>
          </cell>
          <cell r="L709" t="str">
            <v>Décembre</v>
          </cell>
          <cell r="M709">
            <v>12</v>
          </cell>
          <cell r="N709">
            <v>4</v>
          </cell>
          <cell r="O709">
            <v>2006</v>
          </cell>
          <cell r="P709">
            <v>2</v>
          </cell>
          <cell r="Q709">
            <v>2</v>
          </cell>
          <cell r="R709">
            <v>2007</v>
          </cell>
          <cell r="S709">
            <v>1</v>
          </cell>
        </row>
        <row r="710">
          <cell r="A710">
            <v>20061210</v>
          </cell>
          <cell r="B710">
            <v>39061</v>
          </cell>
          <cell r="C710">
            <v>1</v>
          </cell>
          <cell r="D710" t="str">
            <v>Sunday</v>
          </cell>
          <cell r="E710" t="str">
            <v>Domingo</v>
          </cell>
          <cell r="F710" t="str">
            <v>Dimanche</v>
          </cell>
          <cell r="G710">
            <v>10</v>
          </cell>
          <cell r="H710">
            <v>344</v>
          </cell>
          <cell r="I710">
            <v>50</v>
          </cell>
          <cell r="J710" t="str">
            <v>December</v>
          </cell>
          <cell r="K710" t="str">
            <v>Diciembre</v>
          </cell>
          <cell r="L710" t="str">
            <v>Décembre</v>
          </cell>
          <cell r="M710">
            <v>12</v>
          </cell>
          <cell r="N710">
            <v>4</v>
          </cell>
          <cell r="O710">
            <v>2006</v>
          </cell>
          <cell r="P710">
            <v>2</v>
          </cell>
          <cell r="Q710">
            <v>2</v>
          </cell>
          <cell r="R710">
            <v>2007</v>
          </cell>
          <cell r="S710">
            <v>1</v>
          </cell>
        </row>
        <row r="711">
          <cell r="A711">
            <v>20061211</v>
          </cell>
          <cell r="B711">
            <v>39062</v>
          </cell>
          <cell r="C711">
            <v>2</v>
          </cell>
          <cell r="D711" t="str">
            <v>Monday</v>
          </cell>
          <cell r="E711" t="str">
            <v>Lunes</v>
          </cell>
          <cell r="F711" t="str">
            <v>Lundi</v>
          </cell>
          <cell r="G711">
            <v>11</v>
          </cell>
          <cell r="H711">
            <v>345</v>
          </cell>
          <cell r="I711">
            <v>50</v>
          </cell>
          <cell r="J711" t="str">
            <v>December</v>
          </cell>
          <cell r="K711" t="str">
            <v>Diciembre</v>
          </cell>
          <cell r="L711" t="str">
            <v>Décembre</v>
          </cell>
          <cell r="M711">
            <v>12</v>
          </cell>
          <cell r="N711">
            <v>4</v>
          </cell>
          <cell r="O711">
            <v>2006</v>
          </cell>
          <cell r="P711">
            <v>2</v>
          </cell>
          <cell r="Q711">
            <v>2</v>
          </cell>
          <cell r="R711">
            <v>2007</v>
          </cell>
          <cell r="S711">
            <v>1</v>
          </cell>
        </row>
        <row r="712">
          <cell r="A712">
            <v>20061212</v>
          </cell>
          <cell r="B712">
            <v>39063</v>
          </cell>
          <cell r="C712">
            <v>3</v>
          </cell>
          <cell r="D712" t="str">
            <v>Tuesday</v>
          </cell>
          <cell r="E712" t="str">
            <v>Martes</v>
          </cell>
          <cell r="F712" t="str">
            <v>Mardi</v>
          </cell>
          <cell r="G712">
            <v>12</v>
          </cell>
          <cell r="H712">
            <v>346</v>
          </cell>
          <cell r="I712">
            <v>50</v>
          </cell>
          <cell r="J712" t="str">
            <v>December</v>
          </cell>
          <cell r="K712" t="str">
            <v>Diciembre</v>
          </cell>
          <cell r="L712" t="str">
            <v>Décembre</v>
          </cell>
          <cell r="M712">
            <v>12</v>
          </cell>
          <cell r="N712">
            <v>4</v>
          </cell>
          <cell r="O712">
            <v>2006</v>
          </cell>
          <cell r="P712">
            <v>2</v>
          </cell>
          <cell r="Q712">
            <v>2</v>
          </cell>
          <cell r="R712">
            <v>2007</v>
          </cell>
          <cell r="S712">
            <v>1</v>
          </cell>
        </row>
        <row r="713">
          <cell r="A713">
            <v>20061213</v>
          </cell>
          <cell r="B713">
            <v>39064</v>
          </cell>
          <cell r="C713">
            <v>4</v>
          </cell>
          <cell r="D713" t="str">
            <v>Wednesday</v>
          </cell>
          <cell r="E713" t="str">
            <v>Miércoles</v>
          </cell>
          <cell r="F713" t="str">
            <v>Mercredi</v>
          </cell>
          <cell r="G713">
            <v>13</v>
          </cell>
          <cell r="H713">
            <v>347</v>
          </cell>
          <cell r="I713">
            <v>50</v>
          </cell>
          <cell r="J713" t="str">
            <v>December</v>
          </cell>
          <cell r="K713" t="str">
            <v>Diciembre</v>
          </cell>
          <cell r="L713" t="str">
            <v>Décembre</v>
          </cell>
          <cell r="M713">
            <v>12</v>
          </cell>
          <cell r="N713">
            <v>4</v>
          </cell>
          <cell r="O713">
            <v>2006</v>
          </cell>
          <cell r="P713">
            <v>2</v>
          </cell>
          <cell r="Q713">
            <v>2</v>
          </cell>
          <cell r="R713">
            <v>2007</v>
          </cell>
          <cell r="S713">
            <v>1</v>
          </cell>
        </row>
        <row r="714">
          <cell r="A714">
            <v>20061214</v>
          </cell>
          <cell r="B714">
            <v>39065</v>
          </cell>
          <cell r="C714">
            <v>5</v>
          </cell>
          <cell r="D714" t="str">
            <v>Thursday</v>
          </cell>
          <cell r="E714" t="str">
            <v>Jueves</v>
          </cell>
          <cell r="F714" t="str">
            <v>Jeudi</v>
          </cell>
          <cell r="G714">
            <v>14</v>
          </cell>
          <cell r="H714">
            <v>348</v>
          </cell>
          <cell r="I714">
            <v>50</v>
          </cell>
          <cell r="J714" t="str">
            <v>December</v>
          </cell>
          <cell r="K714" t="str">
            <v>Diciembre</v>
          </cell>
          <cell r="L714" t="str">
            <v>Décembre</v>
          </cell>
          <cell r="M714">
            <v>12</v>
          </cell>
          <cell r="N714">
            <v>4</v>
          </cell>
          <cell r="O714">
            <v>2006</v>
          </cell>
          <cell r="P714">
            <v>2</v>
          </cell>
          <cell r="Q714">
            <v>2</v>
          </cell>
          <cell r="R714">
            <v>2007</v>
          </cell>
          <cell r="S714">
            <v>1</v>
          </cell>
        </row>
        <row r="715">
          <cell r="A715">
            <v>20061215</v>
          </cell>
          <cell r="B715">
            <v>39066</v>
          </cell>
          <cell r="C715">
            <v>6</v>
          </cell>
          <cell r="D715" t="str">
            <v>Friday</v>
          </cell>
          <cell r="E715" t="str">
            <v>Viernes</v>
          </cell>
          <cell r="F715" t="str">
            <v>Vendredi</v>
          </cell>
          <cell r="G715">
            <v>15</v>
          </cell>
          <cell r="H715">
            <v>349</v>
          </cell>
          <cell r="I715">
            <v>50</v>
          </cell>
          <cell r="J715" t="str">
            <v>December</v>
          </cell>
          <cell r="K715" t="str">
            <v>Diciembre</v>
          </cell>
          <cell r="L715" t="str">
            <v>Décembre</v>
          </cell>
          <cell r="M715">
            <v>12</v>
          </cell>
          <cell r="N715">
            <v>4</v>
          </cell>
          <cell r="O715">
            <v>2006</v>
          </cell>
          <cell r="P715">
            <v>2</v>
          </cell>
          <cell r="Q715">
            <v>2</v>
          </cell>
          <cell r="R715">
            <v>2007</v>
          </cell>
          <cell r="S715">
            <v>1</v>
          </cell>
        </row>
        <row r="716">
          <cell r="A716">
            <v>20061216</v>
          </cell>
          <cell r="B716">
            <v>39067</v>
          </cell>
          <cell r="C716">
            <v>7</v>
          </cell>
          <cell r="D716" t="str">
            <v>Saturday</v>
          </cell>
          <cell r="E716" t="str">
            <v>Sábado</v>
          </cell>
          <cell r="F716" t="str">
            <v>Samedi</v>
          </cell>
          <cell r="G716">
            <v>16</v>
          </cell>
          <cell r="H716">
            <v>350</v>
          </cell>
          <cell r="I716">
            <v>50</v>
          </cell>
          <cell r="J716" t="str">
            <v>December</v>
          </cell>
          <cell r="K716" t="str">
            <v>Diciembre</v>
          </cell>
          <cell r="L716" t="str">
            <v>Décembre</v>
          </cell>
          <cell r="M716">
            <v>12</v>
          </cell>
          <cell r="N716">
            <v>4</v>
          </cell>
          <cell r="O716">
            <v>2006</v>
          </cell>
          <cell r="P716">
            <v>2</v>
          </cell>
          <cell r="Q716">
            <v>2</v>
          </cell>
          <cell r="R716">
            <v>2007</v>
          </cell>
          <cell r="S716">
            <v>1</v>
          </cell>
        </row>
        <row r="717">
          <cell r="A717">
            <v>20061217</v>
          </cell>
          <cell r="B717">
            <v>39068</v>
          </cell>
          <cell r="C717">
            <v>1</v>
          </cell>
          <cell r="D717" t="str">
            <v>Sunday</v>
          </cell>
          <cell r="E717" t="str">
            <v>Domingo</v>
          </cell>
          <cell r="F717" t="str">
            <v>Dimanche</v>
          </cell>
          <cell r="G717">
            <v>17</v>
          </cell>
          <cell r="H717">
            <v>351</v>
          </cell>
          <cell r="I717">
            <v>51</v>
          </cell>
          <cell r="J717" t="str">
            <v>December</v>
          </cell>
          <cell r="K717" t="str">
            <v>Diciembre</v>
          </cell>
          <cell r="L717" t="str">
            <v>Décembre</v>
          </cell>
          <cell r="M717">
            <v>12</v>
          </cell>
          <cell r="N717">
            <v>4</v>
          </cell>
          <cell r="O717">
            <v>2006</v>
          </cell>
          <cell r="P717">
            <v>2</v>
          </cell>
          <cell r="Q717">
            <v>2</v>
          </cell>
          <cell r="R717">
            <v>2007</v>
          </cell>
          <cell r="S717">
            <v>1</v>
          </cell>
        </row>
        <row r="718">
          <cell r="A718">
            <v>20061218</v>
          </cell>
          <cell r="B718">
            <v>39069</v>
          </cell>
          <cell r="C718">
            <v>2</v>
          </cell>
          <cell r="D718" t="str">
            <v>Monday</v>
          </cell>
          <cell r="E718" t="str">
            <v>Lunes</v>
          </cell>
          <cell r="F718" t="str">
            <v>Lundi</v>
          </cell>
          <cell r="G718">
            <v>18</v>
          </cell>
          <cell r="H718">
            <v>352</v>
          </cell>
          <cell r="I718">
            <v>51</v>
          </cell>
          <cell r="J718" t="str">
            <v>December</v>
          </cell>
          <cell r="K718" t="str">
            <v>Diciembre</v>
          </cell>
          <cell r="L718" t="str">
            <v>Décembre</v>
          </cell>
          <cell r="M718">
            <v>12</v>
          </cell>
          <cell r="N718">
            <v>4</v>
          </cell>
          <cell r="O718">
            <v>2006</v>
          </cell>
          <cell r="P718">
            <v>2</v>
          </cell>
          <cell r="Q718">
            <v>2</v>
          </cell>
          <cell r="R718">
            <v>2007</v>
          </cell>
          <cell r="S718">
            <v>1</v>
          </cell>
        </row>
        <row r="719">
          <cell r="A719">
            <v>20061219</v>
          </cell>
          <cell r="B719">
            <v>39070</v>
          </cell>
          <cell r="C719">
            <v>3</v>
          </cell>
          <cell r="D719" t="str">
            <v>Tuesday</v>
          </cell>
          <cell r="E719" t="str">
            <v>Martes</v>
          </cell>
          <cell r="F719" t="str">
            <v>Mardi</v>
          </cell>
          <cell r="G719">
            <v>19</v>
          </cell>
          <cell r="H719">
            <v>353</v>
          </cell>
          <cell r="I719">
            <v>51</v>
          </cell>
          <cell r="J719" t="str">
            <v>December</v>
          </cell>
          <cell r="K719" t="str">
            <v>Diciembre</v>
          </cell>
          <cell r="L719" t="str">
            <v>Décembre</v>
          </cell>
          <cell r="M719">
            <v>12</v>
          </cell>
          <cell r="N719">
            <v>4</v>
          </cell>
          <cell r="O719">
            <v>2006</v>
          </cell>
          <cell r="P719">
            <v>2</v>
          </cell>
          <cell r="Q719">
            <v>2</v>
          </cell>
          <cell r="R719">
            <v>2007</v>
          </cell>
          <cell r="S719">
            <v>1</v>
          </cell>
        </row>
        <row r="720">
          <cell r="A720">
            <v>20061220</v>
          </cell>
          <cell r="B720">
            <v>39071</v>
          </cell>
          <cell r="C720">
            <v>4</v>
          </cell>
          <cell r="D720" t="str">
            <v>Wednesday</v>
          </cell>
          <cell r="E720" t="str">
            <v>Miércoles</v>
          </cell>
          <cell r="F720" t="str">
            <v>Mercredi</v>
          </cell>
          <cell r="G720">
            <v>20</v>
          </cell>
          <cell r="H720">
            <v>354</v>
          </cell>
          <cell r="I720">
            <v>51</v>
          </cell>
          <cell r="J720" t="str">
            <v>December</v>
          </cell>
          <cell r="K720" t="str">
            <v>Diciembre</v>
          </cell>
          <cell r="L720" t="str">
            <v>Décembre</v>
          </cell>
          <cell r="M720">
            <v>12</v>
          </cell>
          <cell r="N720">
            <v>4</v>
          </cell>
          <cell r="O720">
            <v>2006</v>
          </cell>
          <cell r="P720">
            <v>2</v>
          </cell>
          <cell r="Q720">
            <v>2</v>
          </cell>
          <cell r="R720">
            <v>2007</v>
          </cell>
          <cell r="S720">
            <v>1</v>
          </cell>
        </row>
        <row r="721">
          <cell r="A721">
            <v>20061221</v>
          </cell>
          <cell r="B721">
            <v>39072</v>
          </cell>
          <cell r="C721">
            <v>5</v>
          </cell>
          <cell r="D721" t="str">
            <v>Thursday</v>
          </cell>
          <cell r="E721" t="str">
            <v>Jueves</v>
          </cell>
          <cell r="F721" t="str">
            <v>Jeudi</v>
          </cell>
          <cell r="G721">
            <v>21</v>
          </cell>
          <cell r="H721">
            <v>355</v>
          </cell>
          <cell r="I721">
            <v>51</v>
          </cell>
          <cell r="J721" t="str">
            <v>December</v>
          </cell>
          <cell r="K721" t="str">
            <v>Diciembre</v>
          </cell>
          <cell r="L721" t="str">
            <v>Décembre</v>
          </cell>
          <cell r="M721">
            <v>12</v>
          </cell>
          <cell r="N721">
            <v>4</v>
          </cell>
          <cell r="O721">
            <v>2006</v>
          </cell>
          <cell r="P721">
            <v>2</v>
          </cell>
          <cell r="Q721">
            <v>2</v>
          </cell>
          <cell r="R721">
            <v>2007</v>
          </cell>
          <cell r="S721">
            <v>1</v>
          </cell>
        </row>
        <row r="722">
          <cell r="A722">
            <v>20061222</v>
          </cell>
          <cell r="B722">
            <v>39073</v>
          </cell>
          <cell r="C722">
            <v>6</v>
          </cell>
          <cell r="D722" t="str">
            <v>Friday</v>
          </cell>
          <cell r="E722" t="str">
            <v>Viernes</v>
          </cell>
          <cell r="F722" t="str">
            <v>Vendredi</v>
          </cell>
          <cell r="G722">
            <v>22</v>
          </cell>
          <cell r="H722">
            <v>356</v>
          </cell>
          <cell r="I722">
            <v>51</v>
          </cell>
          <cell r="J722" t="str">
            <v>December</v>
          </cell>
          <cell r="K722" t="str">
            <v>Diciembre</v>
          </cell>
          <cell r="L722" t="str">
            <v>Décembre</v>
          </cell>
          <cell r="M722">
            <v>12</v>
          </cell>
          <cell r="N722">
            <v>4</v>
          </cell>
          <cell r="O722">
            <v>2006</v>
          </cell>
          <cell r="P722">
            <v>2</v>
          </cell>
          <cell r="Q722">
            <v>2</v>
          </cell>
          <cell r="R722">
            <v>2007</v>
          </cell>
          <cell r="S722">
            <v>1</v>
          </cell>
        </row>
        <row r="723">
          <cell r="A723">
            <v>20061223</v>
          </cell>
          <cell r="B723">
            <v>39074</v>
          </cell>
          <cell r="C723">
            <v>7</v>
          </cell>
          <cell r="D723" t="str">
            <v>Saturday</v>
          </cell>
          <cell r="E723" t="str">
            <v>Sábado</v>
          </cell>
          <cell r="F723" t="str">
            <v>Samedi</v>
          </cell>
          <cell r="G723">
            <v>23</v>
          </cell>
          <cell r="H723">
            <v>357</v>
          </cell>
          <cell r="I723">
            <v>51</v>
          </cell>
          <cell r="J723" t="str">
            <v>December</v>
          </cell>
          <cell r="K723" t="str">
            <v>Diciembre</v>
          </cell>
          <cell r="L723" t="str">
            <v>Décembre</v>
          </cell>
          <cell r="M723">
            <v>12</v>
          </cell>
          <cell r="N723">
            <v>4</v>
          </cell>
          <cell r="O723">
            <v>2006</v>
          </cell>
          <cell r="P723">
            <v>2</v>
          </cell>
          <cell r="Q723">
            <v>2</v>
          </cell>
          <cell r="R723">
            <v>2007</v>
          </cell>
          <cell r="S723">
            <v>1</v>
          </cell>
        </row>
        <row r="724">
          <cell r="A724">
            <v>20061224</v>
          </cell>
          <cell r="B724">
            <v>39075</v>
          </cell>
          <cell r="C724">
            <v>1</v>
          </cell>
          <cell r="D724" t="str">
            <v>Sunday</v>
          </cell>
          <cell r="E724" t="str">
            <v>Domingo</v>
          </cell>
          <cell r="F724" t="str">
            <v>Dimanche</v>
          </cell>
          <cell r="G724">
            <v>24</v>
          </cell>
          <cell r="H724">
            <v>358</v>
          </cell>
          <cell r="I724">
            <v>52</v>
          </cell>
          <cell r="J724" t="str">
            <v>December</v>
          </cell>
          <cell r="K724" t="str">
            <v>Diciembre</v>
          </cell>
          <cell r="L724" t="str">
            <v>Décembre</v>
          </cell>
          <cell r="M724">
            <v>12</v>
          </cell>
          <cell r="N724">
            <v>4</v>
          </cell>
          <cell r="O724">
            <v>2006</v>
          </cell>
          <cell r="P724">
            <v>2</v>
          </cell>
          <cell r="Q724">
            <v>2</v>
          </cell>
          <cell r="R724">
            <v>2007</v>
          </cell>
          <cell r="S724">
            <v>1</v>
          </cell>
        </row>
        <row r="725">
          <cell r="A725">
            <v>20061225</v>
          </cell>
          <cell r="B725">
            <v>39076</v>
          </cell>
          <cell r="C725">
            <v>2</v>
          </cell>
          <cell r="D725" t="str">
            <v>Monday</v>
          </cell>
          <cell r="E725" t="str">
            <v>Lunes</v>
          </cell>
          <cell r="F725" t="str">
            <v>Lundi</v>
          </cell>
          <cell r="G725">
            <v>25</v>
          </cell>
          <cell r="H725">
            <v>359</v>
          </cell>
          <cell r="I725">
            <v>52</v>
          </cell>
          <cell r="J725" t="str">
            <v>December</v>
          </cell>
          <cell r="K725" t="str">
            <v>Diciembre</v>
          </cell>
          <cell r="L725" t="str">
            <v>Décembre</v>
          </cell>
          <cell r="M725">
            <v>12</v>
          </cell>
          <cell r="N725">
            <v>4</v>
          </cell>
          <cell r="O725">
            <v>2006</v>
          </cell>
          <cell r="P725">
            <v>2</v>
          </cell>
          <cell r="Q725">
            <v>2</v>
          </cell>
          <cell r="R725">
            <v>2007</v>
          </cell>
          <cell r="S725">
            <v>1</v>
          </cell>
        </row>
        <row r="726">
          <cell r="A726">
            <v>20061226</v>
          </cell>
          <cell r="B726">
            <v>39077</v>
          </cell>
          <cell r="C726">
            <v>3</v>
          </cell>
          <cell r="D726" t="str">
            <v>Tuesday</v>
          </cell>
          <cell r="E726" t="str">
            <v>Martes</v>
          </cell>
          <cell r="F726" t="str">
            <v>Mardi</v>
          </cell>
          <cell r="G726">
            <v>26</v>
          </cell>
          <cell r="H726">
            <v>360</v>
          </cell>
          <cell r="I726">
            <v>52</v>
          </cell>
          <cell r="J726" t="str">
            <v>December</v>
          </cell>
          <cell r="K726" t="str">
            <v>Diciembre</v>
          </cell>
          <cell r="L726" t="str">
            <v>Décembre</v>
          </cell>
          <cell r="M726">
            <v>12</v>
          </cell>
          <cell r="N726">
            <v>4</v>
          </cell>
          <cell r="O726">
            <v>2006</v>
          </cell>
          <cell r="P726">
            <v>2</v>
          </cell>
          <cell r="Q726">
            <v>2</v>
          </cell>
          <cell r="R726">
            <v>2007</v>
          </cell>
          <cell r="S726">
            <v>1</v>
          </cell>
        </row>
        <row r="727">
          <cell r="A727">
            <v>20061227</v>
          </cell>
          <cell r="B727">
            <v>39078</v>
          </cell>
          <cell r="C727">
            <v>4</v>
          </cell>
          <cell r="D727" t="str">
            <v>Wednesday</v>
          </cell>
          <cell r="E727" t="str">
            <v>Miércoles</v>
          </cell>
          <cell r="F727" t="str">
            <v>Mercredi</v>
          </cell>
          <cell r="G727">
            <v>27</v>
          </cell>
          <cell r="H727">
            <v>361</v>
          </cell>
          <cell r="I727">
            <v>52</v>
          </cell>
          <cell r="J727" t="str">
            <v>December</v>
          </cell>
          <cell r="K727" t="str">
            <v>Diciembre</v>
          </cell>
          <cell r="L727" t="str">
            <v>Décembre</v>
          </cell>
          <cell r="M727">
            <v>12</v>
          </cell>
          <cell r="N727">
            <v>4</v>
          </cell>
          <cell r="O727">
            <v>2006</v>
          </cell>
          <cell r="P727">
            <v>2</v>
          </cell>
          <cell r="Q727">
            <v>2</v>
          </cell>
          <cell r="R727">
            <v>2007</v>
          </cell>
          <cell r="S727">
            <v>1</v>
          </cell>
        </row>
        <row r="728">
          <cell r="A728">
            <v>20061228</v>
          </cell>
          <cell r="B728">
            <v>39079</v>
          </cell>
          <cell r="C728">
            <v>5</v>
          </cell>
          <cell r="D728" t="str">
            <v>Thursday</v>
          </cell>
          <cell r="E728" t="str">
            <v>Jueves</v>
          </cell>
          <cell r="F728" t="str">
            <v>Jeudi</v>
          </cell>
          <cell r="G728">
            <v>28</v>
          </cell>
          <cell r="H728">
            <v>362</v>
          </cell>
          <cell r="I728">
            <v>52</v>
          </cell>
          <cell r="J728" t="str">
            <v>December</v>
          </cell>
          <cell r="K728" t="str">
            <v>Diciembre</v>
          </cell>
          <cell r="L728" t="str">
            <v>Décembre</v>
          </cell>
          <cell r="M728">
            <v>12</v>
          </cell>
          <cell r="N728">
            <v>4</v>
          </cell>
          <cell r="O728">
            <v>2006</v>
          </cell>
          <cell r="P728">
            <v>2</v>
          </cell>
          <cell r="Q728">
            <v>2</v>
          </cell>
          <cell r="R728">
            <v>2007</v>
          </cell>
          <cell r="S728">
            <v>1</v>
          </cell>
        </row>
        <row r="729">
          <cell r="A729">
            <v>20061229</v>
          </cell>
          <cell r="B729">
            <v>39080</v>
          </cell>
          <cell r="C729">
            <v>6</v>
          </cell>
          <cell r="D729" t="str">
            <v>Friday</v>
          </cell>
          <cell r="E729" t="str">
            <v>Viernes</v>
          </cell>
          <cell r="F729" t="str">
            <v>Vendredi</v>
          </cell>
          <cell r="G729">
            <v>29</v>
          </cell>
          <cell r="H729">
            <v>363</v>
          </cell>
          <cell r="I729">
            <v>52</v>
          </cell>
          <cell r="J729" t="str">
            <v>December</v>
          </cell>
          <cell r="K729" t="str">
            <v>Diciembre</v>
          </cell>
          <cell r="L729" t="str">
            <v>Décembre</v>
          </cell>
          <cell r="M729">
            <v>12</v>
          </cell>
          <cell r="N729">
            <v>4</v>
          </cell>
          <cell r="O729">
            <v>2006</v>
          </cell>
          <cell r="P729">
            <v>2</v>
          </cell>
          <cell r="Q729">
            <v>2</v>
          </cell>
          <cell r="R729">
            <v>2007</v>
          </cell>
          <cell r="S729">
            <v>1</v>
          </cell>
        </row>
        <row r="730">
          <cell r="A730">
            <v>20061230</v>
          </cell>
          <cell r="B730">
            <v>39081</v>
          </cell>
          <cell r="C730">
            <v>7</v>
          </cell>
          <cell r="D730" t="str">
            <v>Saturday</v>
          </cell>
          <cell r="E730" t="str">
            <v>Sábado</v>
          </cell>
          <cell r="F730" t="str">
            <v>Samedi</v>
          </cell>
          <cell r="G730">
            <v>30</v>
          </cell>
          <cell r="H730">
            <v>364</v>
          </cell>
          <cell r="I730">
            <v>52</v>
          </cell>
          <cell r="J730" t="str">
            <v>December</v>
          </cell>
          <cell r="K730" t="str">
            <v>Diciembre</v>
          </cell>
          <cell r="L730" t="str">
            <v>Décembre</v>
          </cell>
          <cell r="M730">
            <v>12</v>
          </cell>
          <cell r="N730">
            <v>4</v>
          </cell>
          <cell r="O730">
            <v>2006</v>
          </cell>
          <cell r="P730">
            <v>2</v>
          </cell>
          <cell r="Q730">
            <v>2</v>
          </cell>
          <cell r="R730">
            <v>2007</v>
          </cell>
          <cell r="S730">
            <v>1</v>
          </cell>
        </row>
        <row r="731">
          <cell r="A731">
            <v>20061231</v>
          </cell>
          <cell r="B731">
            <v>39082</v>
          </cell>
          <cell r="C731">
            <v>1</v>
          </cell>
          <cell r="D731" t="str">
            <v>Sunday</v>
          </cell>
          <cell r="E731" t="str">
            <v>Domingo</v>
          </cell>
          <cell r="F731" t="str">
            <v>Dimanche</v>
          </cell>
          <cell r="G731">
            <v>31</v>
          </cell>
          <cell r="H731">
            <v>365</v>
          </cell>
          <cell r="I731">
            <v>53</v>
          </cell>
          <cell r="J731" t="str">
            <v>December</v>
          </cell>
          <cell r="K731" t="str">
            <v>Diciembre</v>
          </cell>
          <cell r="L731" t="str">
            <v>Décembre</v>
          </cell>
          <cell r="M731">
            <v>12</v>
          </cell>
          <cell r="N731">
            <v>4</v>
          </cell>
          <cell r="O731">
            <v>2006</v>
          </cell>
          <cell r="P731">
            <v>2</v>
          </cell>
          <cell r="Q731">
            <v>2</v>
          </cell>
          <cell r="R731">
            <v>2007</v>
          </cell>
          <cell r="S731">
            <v>1</v>
          </cell>
        </row>
        <row r="732">
          <cell r="A732">
            <v>20070101</v>
          </cell>
          <cell r="B732">
            <v>39083</v>
          </cell>
          <cell r="C732">
            <v>2</v>
          </cell>
          <cell r="D732" t="str">
            <v>Monday</v>
          </cell>
          <cell r="E732" t="str">
            <v>Lunes</v>
          </cell>
          <cell r="F732" t="str">
            <v>Lundi</v>
          </cell>
          <cell r="G732">
            <v>1</v>
          </cell>
          <cell r="H732">
            <v>1</v>
          </cell>
          <cell r="I732">
            <v>1</v>
          </cell>
          <cell r="J732" t="str">
            <v>January</v>
          </cell>
          <cell r="K732" t="str">
            <v>Enero</v>
          </cell>
          <cell r="L732" t="str">
            <v>Janvier</v>
          </cell>
          <cell r="M732">
            <v>1</v>
          </cell>
          <cell r="N732">
            <v>1</v>
          </cell>
          <cell r="O732">
            <v>2007</v>
          </cell>
          <cell r="P732">
            <v>1</v>
          </cell>
          <cell r="Q732">
            <v>3</v>
          </cell>
          <cell r="R732">
            <v>2007</v>
          </cell>
          <cell r="S732">
            <v>2</v>
          </cell>
        </row>
        <row r="733">
          <cell r="A733">
            <v>20070102</v>
          </cell>
          <cell r="B733">
            <v>39084</v>
          </cell>
          <cell r="C733">
            <v>3</v>
          </cell>
          <cell r="D733" t="str">
            <v>Tuesday</v>
          </cell>
          <cell r="E733" t="str">
            <v>Martes</v>
          </cell>
          <cell r="F733" t="str">
            <v>Mardi</v>
          </cell>
          <cell r="G733">
            <v>2</v>
          </cell>
          <cell r="H733">
            <v>2</v>
          </cell>
          <cell r="I733">
            <v>1</v>
          </cell>
          <cell r="J733" t="str">
            <v>January</v>
          </cell>
          <cell r="K733" t="str">
            <v>Enero</v>
          </cell>
          <cell r="L733" t="str">
            <v>Janvier</v>
          </cell>
          <cell r="M733">
            <v>1</v>
          </cell>
          <cell r="N733">
            <v>1</v>
          </cell>
          <cell r="O733">
            <v>2007</v>
          </cell>
          <cell r="P733">
            <v>1</v>
          </cell>
          <cell r="Q733">
            <v>3</v>
          </cell>
          <cell r="R733">
            <v>2007</v>
          </cell>
          <cell r="S733">
            <v>2</v>
          </cell>
        </row>
        <row r="734">
          <cell r="A734">
            <v>20070103</v>
          </cell>
          <cell r="B734">
            <v>39085</v>
          </cell>
          <cell r="C734">
            <v>4</v>
          </cell>
          <cell r="D734" t="str">
            <v>Wednesday</v>
          </cell>
          <cell r="E734" t="str">
            <v>Miércoles</v>
          </cell>
          <cell r="F734" t="str">
            <v>Mercredi</v>
          </cell>
          <cell r="G734">
            <v>3</v>
          </cell>
          <cell r="H734">
            <v>3</v>
          </cell>
          <cell r="I734">
            <v>1</v>
          </cell>
          <cell r="J734" t="str">
            <v>January</v>
          </cell>
          <cell r="K734" t="str">
            <v>Enero</v>
          </cell>
          <cell r="L734" t="str">
            <v>Janvier</v>
          </cell>
          <cell r="M734">
            <v>1</v>
          </cell>
          <cell r="N734">
            <v>1</v>
          </cell>
          <cell r="O734">
            <v>2007</v>
          </cell>
          <cell r="P734">
            <v>1</v>
          </cell>
          <cell r="Q734">
            <v>3</v>
          </cell>
          <cell r="R734">
            <v>2007</v>
          </cell>
          <cell r="S734">
            <v>2</v>
          </cell>
        </row>
        <row r="735">
          <cell r="A735">
            <v>20070104</v>
          </cell>
          <cell r="B735">
            <v>39086</v>
          </cell>
          <cell r="C735">
            <v>5</v>
          </cell>
          <cell r="D735" t="str">
            <v>Thursday</v>
          </cell>
          <cell r="E735" t="str">
            <v>Jueves</v>
          </cell>
          <cell r="F735" t="str">
            <v>Jeudi</v>
          </cell>
          <cell r="G735">
            <v>4</v>
          </cell>
          <cell r="H735">
            <v>4</v>
          </cell>
          <cell r="I735">
            <v>1</v>
          </cell>
          <cell r="J735" t="str">
            <v>January</v>
          </cell>
          <cell r="K735" t="str">
            <v>Enero</v>
          </cell>
          <cell r="L735" t="str">
            <v>Janvier</v>
          </cell>
          <cell r="M735">
            <v>1</v>
          </cell>
          <cell r="N735">
            <v>1</v>
          </cell>
          <cell r="O735">
            <v>2007</v>
          </cell>
          <cell r="P735">
            <v>1</v>
          </cell>
          <cell r="Q735">
            <v>3</v>
          </cell>
          <cell r="R735">
            <v>2007</v>
          </cell>
          <cell r="S735">
            <v>2</v>
          </cell>
        </row>
        <row r="736">
          <cell r="A736">
            <v>20070105</v>
          </cell>
          <cell r="B736">
            <v>39087</v>
          </cell>
          <cell r="C736">
            <v>6</v>
          </cell>
          <cell r="D736" t="str">
            <v>Friday</v>
          </cell>
          <cell r="E736" t="str">
            <v>Viernes</v>
          </cell>
          <cell r="F736" t="str">
            <v>Vendredi</v>
          </cell>
          <cell r="G736">
            <v>5</v>
          </cell>
          <cell r="H736">
            <v>5</v>
          </cell>
          <cell r="I736">
            <v>1</v>
          </cell>
          <cell r="J736" t="str">
            <v>January</v>
          </cell>
          <cell r="K736" t="str">
            <v>Enero</v>
          </cell>
          <cell r="L736" t="str">
            <v>Janvier</v>
          </cell>
          <cell r="M736">
            <v>1</v>
          </cell>
          <cell r="N736">
            <v>1</v>
          </cell>
          <cell r="O736">
            <v>2007</v>
          </cell>
          <cell r="P736">
            <v>1</v>
          </cell>
          <cell r="Q736">
            <v>3</v>
          </cell>
          <cell r="R736">
            <v>2007</v>
          </cell>
          <cell r="S736">
            <v>2</v>
          </cell>
        </row>
        <row r="737">
          <cell r="A737">
            <v>20070106</v>
          </cell>
          <cell r="B737">
            <v>39088</v>
          </cell>
          <cell r="C737">
            <v>7</v>
          </cell>
          <cell r="D737" t="str">
            <v>Saturday</v>
          </cell>
          <cell r="E737" t="str">
            <v>Sábado</v>
          </cell>
          <cell r="F737" t="str">
            <v>Samedi</v>
          </cell>
          <cell r="G737">
            <v>6</v>
          </cell>
          <cell r="H737">
            <v>6</v>
          </cell>
          <cell r="I737">
            <v>1</v>
          </cell>
          <cell r="J737" t="str">
            <v>January</v>
          </cell>
          <cell r="K737" t="str">
            <v>Enero</v>
          </cell>
          <cell r="L737" t="str">
            <v>Janvier</v>
          </cell>
          <cell r="M737">
            <v>1</v>
          </cell>
          <cell r="N737">
            <v>1</v>
          </cell>
          <cell r="O737">
            <v>2007</v>
          </cell>
          <cell r="P737">
            <v>1</v>
          </cell>
          <cell r="Q737">
            <v>3</v>
          </cell>
          <cell r="R737">
            <v>2007</v>
          </cell>
          <cell r="S737">
            <v>2</v>
          </cell>
        </row>
        <row r="738">
          <cell r="A738">
            <v>20070107</v>
          </cell>
          <cell r="B738">
            <v>39089</v>
          </cell>
          <cell r="C738">
            <v>1</v>
          </cell>
          <cell r="D738" t="str">
            <v>Sunday</v>
          </cell>
          <cell r="E738" t="str">
            <v>Domingo</v>
          </cell>
          <cell r="F738" t="str">
            <v>Dimanche</v>
          </cell>
          <cell r="G738">
            <v>7</v>
          </cell>
          <cell r="H738">
            <v>7</v>
          </cell>
          <cell r="I738">
            <v>2</v>
          </cell>
          <cell r="J738" t="str">
            <v>January</v>
          </cell>
          <cell r="K738" t="str">
            <v>Enero</v>
          </cell>
          <cell r="L738" t="str">
            <v>Janvier</v>
          </cell>
          <cell r="M738">
            <v>1</v>
          </cell>
          <cell r="N738">
            <v>1</v>
          </cell>
          <cell r="O738">
            <v>2007</v>
          </cell>
          <cell r="P738">
            <v>1</v>
          </cell>
          <cell r="Q738">
            <v>3</v>
          </cell>
          <cell r="R738">
            <v>2007</v>
          </cell>
          <cell r="S738">
            <v>2</v>
          </cell>
        </row>
        <row r="739">
          <cell r="A739">
            <v>20070108</v>
          </cell>
          <cell r="B739">
            <v>39090</v>
          </cell>
          <cell r="C739">
            <v>2</v>
          </cell>
          <cell r="D739" t="str">
            <v>Monday</v>
          </cell>
          <cell r="E739" t="str">
            <v>Lunes</v>
          </cell>
          <cell r="F739" t="str">
            <v>Lundi</v>
          </cell>
          <cell r="G739">
            <v>8</v>
          </cell>
          <cell r="H739">
            <v>8</v>
          </cell>
          <cell r="I739">
            <v>2</v>
          </cell>
          <cell r="J739" t="str">
            <v>January</v>
          </cell>
          <cell r="K739" t="str">
            <v>Enero</v>
          </cell>
          <cell r="L739" t="str">
            <v>Janvier</v>
          </cell>
          <cell r="M739">
            <v>1</v>
          </cell>
          <cell r="N739">
            <v>1</v>
          </cell>
          <cell r="O739">
            <v>2007</v>
          </cell>
          <cell r="P739">
            <v>1</v>
          </cell>
          <cell r="Q739">
            <v>3</v>
          </cell>
          <cell r="R739">
            <v>2007</v>
          </cell>
          <cell r="S739">
            <v>2</v>
          </cell>
        </row>
        <row r="740">
          <cell r="A740">
            <v>20070109</v>
          </cell>
          <cell r="B740">
            <v>39091</v>
          </cell>
          <cell r="C740">
            <v>3</v>
          </cell>
          <cell r="D740" t="str">
            <v>Tuesday</v>
          </cell>
          <cell r="E740" t="str">
            <v>Martes</v>
          </cell>
          <cell r="F740" t="str">
            <v>Mardi</v>
          </cell>
          <cell r="G740">
            <v>9</v>
          </cell>
          <cell r="H740">
            <v>9</v>
          </cell>
          <cell r="I740">
            <v>2</v>
          </cell>
          <cell r="J740" t="str">
            <v>January</v>
          </cell>
          <cell r="K740" t="str">
            <v>Enero</v>
          </cell>
          <cell r="L740" t="str">
            <v>Janvier</v>
          </cell>
          <cell r="M740">
            <v>1</v>
          </cell>
          <cell r="N740">
            <v>1</v>
          </cell>
          <cell r="O740">
            <v>2007</v>
          </cell>
          <cell r="P740">
            <v>1</v>
          </cell>
          <cell r="Q740">
            <v>3</v>
          </cell>
          <cell r="R740">
            <v>2007</v>
          </cell>
          <cell r="S740">
            <v>2</v>
          </cell>
        </row>
        <row r="741">
          <cell r="A741">
            <v>20070110</v>
          </cell>
          <cell r="B741">
            <v>39092</v>
          </cell>
          <cell r="C741">
            <v>4</v>
          </cell>
          <cell r="D741" t="str">
            <v>Wednesday</v>
          </cell>
          <cell r="E741" t="str">
            <v>Miércoles</v>
          </cell>
          <cell r="F741" t="str">
            <v>Mercredi</v>
          </cell>
          <cell r="G741">
            <v>10</v>
          </cell>
          <cell r="H741">
            <v>10</v>
          </cell>
          <cell r="I741">
            <v>2</v>
          </cell>
          <cell r="J741" t="str">
            <v>January</v>
          </cell>
          <cell r="K741" t="str">
            <v>Enero</v>
          </cell>
          <cell r="L741" t="str">
            <v>Janvier</v>
          </cell>
          <cell r="M741">
            <v>1</v>
          </cell>
          <cell r="N741">
            <v>1</v>
          </cell>
          <cell r="O741">
            <v>2007</v>
          </cell>
          <cell r="P741">
            <v>1</v>
          </cell>
          <cell r="Q741">
            <v>3</v>
          </cell>
          <cell r="R741">
            <v>2007</v>
          </cell>
          <cell r="S741">
            <v>2</v>
          </cell>
        </row>
        <row r="742">
          <cell r="A742">
            <v>20070111</v>
          </cell>
          <cell r="B742">
            <v>39093</v>
          </cell>
          <cell r="C742">
            <v>5</v>
          </cell>
          <cell r="D742" t="str">
            <v>Thursday</v>
          </cell>
          <cell r="E742" t="str">
            <v>Jueves</v>
          </cell>
          <cell r="F742" t="str">
            <v>Jeudi</v>
          </cell>
          <cell r="G742">
            <v>11</v>
          </cell>
          <cell r="H742">
            <v>11</v>
          </cell>
          <cell r="I742">
            <v>2</v>
          </cell>
          <cell r="J742" t="str">
            <v>January</v>
          </cell>
          <cell r="K742" t="str">
            <v>Enero</v>
          </cell>
          <cell r="L742" t="str">
            <v>Janvier</v>
          </cell>
          <cell r="M742">
            <v>1</v>
          </cell>
          <cell r="N742">
            <v>1</v>
          </cell>
          <cell r="O742">
            <v>2007</v>
          </cell>
          <cell r="P742">
            <v>1</v>
          </cell>
          <cell r="Q742">
            <v>3</v>
          </cell>
          <cell r="R742">
            <v>2007</v>
          </cell>
          <cell r="S742">
            <v>2</v>
          </cell>
        </row>
        <row r="743">
          <cell r="A743">
            <v>20070112</v>
          </cell>
          <cell r="B743">
            <v>39094</v>
          </cell>
          <cell r="C743">
            <v>6</v>
          </cell>
          <cell r="D743" t="str">
            <v>Friday</v>
          </cell>
          <cell r="E743" t="str">
            <v>Viernes</v>
          </cell>
          <cell r="F743" t="str">
            <v>Vendredi</v>
          </cell>
          <cell r="G743">
            <v>12</v>
          </cell>
          <cell r="H743">
            <v>12</v>
          </cell>
          <cell r="I743">
            <v>2</v>
          </cell>
          <cell r="J743" t="str">
            <v>January</v>
          </cell>
          <cell r="K743" t="str">
            <v>Enero</v>
          </cell>
          <cell r="L743" t="str">
            <v>Janvier</v>
          </cell>
          <cell r="M743">
            <v>1</v>
          </cell>
          <cell r="N743">
            <v>1</v>
          </cell>
          <cell r="O743">
            <v>2007</v>
          </cell>
          <cell r="P743">
            <v>1</v>
          </cell>
          <cell r="Q743">
            <v>3</v>
          </cell>
          <cell r="R743">
            <v>2007</v>
          </cell>
          <cell r="S743">
            <v>2</v>
          </cell>
        </row>
        <row r="744">
          <cell r="A744">
            <v>20070113</v>
          </cell>
          <cell r="B744">
            <v>39095</v>
          </cell>
          <cell r="C744">
            <v>7</v>
          </cell>
          <cell r="D744" t="str">
            <v>Saturday</v>
          </cell>
          <cell r="E744" t="str">
            <v>Sábado</v>
          </cell>
          <cell r="F744" t="str">
            <v>Samedi</v>
          </cell>
          <cell r="G744">
            <v>13</v>
          </cell>
          <cell r="H744">
            <v>13</v>
          </cell>
          <cell r="I744">
            <v>2</v>
          </cell>
          <cell r="J744" t="str">
            <v>January</v>
          </cell>
          <cell r="K744" t="str">
            <v>Enero</v>
          </cell>
          <cell r="L744" t="str">
            <v>Janvier</v>
          </cell>
          <cell r="M744">
            <v>1</v>
          </cell>
          <cell r="N744">
            <v>1</v>
          </cell>
          <cell r="O744">
            <v>2007</v>
          </cell>
          <cell r="P744">
            <v>1</v>
          </cell>
          <cell r="Q744">
            <v>3</v>
          </cell>
          <cell r="R744">
            <v>2007</v>
          </cell>
          <cell r="S744">
            <v>2</v>
          </cell>
        </row>
        <row r="745">
          <cell r="A745">
            <v>20070114</v>
          </cell>
          <cell r="B745">
            <v>39096</v>
          </cell>
          <cell r="C745">
            <v>1</v>
          </cell>
          <cell r="D745" t="str">
            <v>Sunday</v>
          </cell>
          <cell r="E745" t="str">
            <v>Domingo</v>
          </cell>
          <cell r="F745" t="str">
            <v>Dimanche</v>
          </cell>
          <cell r="G745">
            <v>14</v>
          </cell>
          <cell r="H745">
            <v>14</v>
          </cell>
          <cell r="I745">
            <v>3</v>
          </cell>
          <cell r="J745" t="str">
            <v>January</v>
          </cell>
          <cell r="K745" t="str">
            <v>Enero</v>
          </cell>
          <cell r="L745" t="str">
            <v>Janvier</v>
          </cell>
          <cell r="M745">
            <v>1</v>
          </cell>
          <cell r="N745">
            <v>1</v>
          </cell>
          <cell r="O745">
            <v>2007</v>
          </cell>
          <cell r="P745">
            <v>1</v>
          </cell>
          <cell r="Q745">
            <v>3</v>
          </cell>
          <cell r="R745">
            <v>2007</v>
          </cell>
          <cell r="S745">
            <v>2</v>
          </cell>
        </row>
        <row r="746">
          <cell r="A746">
            <v>20070115</v>
          </cell>
          <cell r="B746">
            <v>39097</v>
          </cell>
          <cell r="C746">
            <v>2</v>
          </cell>
          <cell r="D746" t="str">
            <v>Monday</v>
          </cell>
          <cell r="E746" t="str">
            <v>Lunes</v>
          </cell>
          <cell r="F746" t="str">
            <v>Lundi</v>
          </cell>
          <cell r="G746">
            <v>15</v>
          </cell>
          <cell r="H746">
            <v>15</v>
          </cell>
          <cell r="I746">
            <v>3</v>
          </cell>
          <cell r="J746" t="str">
            <v>January</v>
          </cell>
          <cell r="K746" t="str">
            <v>Enero</v>
          </cell>
          <cell r="L746" t="str">
            <v>Janvier</v>
          </cell>
          <cell r="M746">
            <v>1</v>
          </cell>
          <cell r="N746">
            <v>1</v>
          </cell>
          <cell r="O746">
            <v>2007</v>
          </cell>
          <cell r="P746">
            <v>1</v>
          </cell>
          <cell r="Q746">
            <v>3</v>
          </cell>
          <cell r="R746">
            <v>2007</v>
          </cell>
          <cell r="S746">
            <v>2</v>
          </cell>
        </row>
        <row r="747">
          <cell r="A747">
            <v>20070116</v>
          </cell>
          <cell r="B747">
            <v>39098</v>
          </cell>
          <cell r="C747">
            <v>3</v>
          </cell>
          <cell r="D747" t="str">
            <v>Tuesday</v>
          </cell>
          <cell r="E747" t="str">
            <v>Martes</v>
          </cell>
          <cell r="F747" t="str">
            <v>Mardi</v>
          </cell>
          <cell r="G747">
            <v>16</v>
          </cell>
          <cell r="H747">
            <v>16</v>
          </cell>
          <cell r="I747">
            <v>3</v>
          </cell>
          <cell r="J747" t="str">
            <v>January</v>
          </cell>
          <cell r="K747" t="str">
            <v>Enero</v>
          </cell>
          <cell r="L747" t="str">
            <v>Janvier</v>
          </cell>
          <cell r="M747">
            <v>1</v>
          </cell>
          <cell r="N747">
            <v>1</v>
          </cell>
          <cell r="O747">
            <v>2007</v>
          </cell>
          <cell r="P747">
            <v>1</v>
          </cell>
          <cell r="Q747">
            <v>3</v>
          </cell>
          <cell r="R747">
            <v>2007</v>
          </cell>
          <cell r="S747">
            <v>2</v>
          </cell>
        </row>
        <row r="748">
          <cell r="A748">
            <v>20070117</v>
          </cell>
          <cell r="B748">
            <v>39099</v>
          </cell>
          <cell r="C748">
            <v>4</v>
          </cell>
          <cell r="D748" t="str">
            <v>Wednesday</v>
          </cell>
          <cell r="E748" t="str">
            <v>Miércoles</v>
          </cell>
          <cell r="F748" t="str">
            <v>Mercredi</v>
          </cell>
          <cell r="G748">
            <v>17</v>
          </cell>
          <cell r="H748">
            <v>17</v>
          </cell>
          <cell r="I748">
            <v>3</v>
          </cell>
          <cell r="J748" t="str">
            <v>January</v>
          </cell>
          <cell r="K748" t="str">
            <v>Enero</v>
          </cell>
          <cell r="L748" t="str">
            <v>Janvier</v>
          </cell>
          <cell r="M748">
            <v>1</v>
          </cell>
          <cell r="N748">
            <v>1</v>
          </cell>
          <cell r="O748">
            <v>2007</v>
          </cell>
          <cell r="P748">
            <v>1</v>
          </cell>
          <cell r="Q748">
            <v>3</v>
          </cell>
          <cell r="R748">
            <v>2007</v>
          </cell>
          <cell r="S748">
            <v>2</v>
          </cell>
        </row>
        <row r="749">
          <cell r="A749">
            <v>20070118</v>
          </cell>
          <cell r="B749">
            <v>39100</v>
          </cell>
          <cell r="C749">
            <v>5</v>
          </cell>
          <cell r="D749" t="str">
            <v>Thursday</v>
          </cell>
          <cell r="E749" t="str">
            <v>Jueves</v>
          </cell>
          <cell r="F749" t="str">
            <v>Jeudi</v>
          </cell>
          <cell r="G749">
            <v>18</v>
          </cell>
          <cell r="H749">
            <v>18</v>
          </cell>
          <cell r="I749">
            <v>3</v>
          </cell>
          <cell r="J749" t="str">
            <v>January</v>
          </cell>
          <cell r="K749" t="str">
            <v>Enero</v>
          </cell>
          <cell r="L749" t="str">
            <v>Janvier</v>
          </cell>
          <cell r="M749">
            <v>1</v>
          </cell>
          <cell r="N749">
            <v>1</v>
          </cell>
          <cell r="O749">
            <v>2007</v>
          </cell>
          <cell r="P749">
            <v>1</v>
          </cell>
          <cell r="Q749">
            <v>3</v>
          </cell>
          <cell r="R749">
            <v>2007</v>
          </cell>
          <cell r="S749">
            <v>2</v>
          </cell>
        </row>
        <row r="750">
          <cell r="A750">
            <v>20070119</v>
          </cell>
          <cell r="B750">
            <v>39101</v>
          </cell>
          <cell r="C750">
            <v>6</v>
          </cell>
          <cell r="D750" t="str">
            <v>Friday</v>
          </cell>
          <cell r="E750" t="str">
            <v>Viernes</v>
          </cell>
          <cell r="F750" t="str">
            <v>Vendredi</v>
          </cell>
          <cell r="G750">
            <v>19</v>
          </cell>
          <cell r="H750">
            <v>19</v>
          </cell>
          <cell r="I750">
            <v>3</v>
          </cell>
          <cell r="J750" t="str">
            <v>January</v>
          </cell>
          <cell r="K750" t="str">
            <v>Enero</v>
          </cell>
          <cell r="L750" t="str">
            <v>Janvier</v>
          </cell>
          <cell r="M750">
            <v>1</v>
          </cell>
          <cell r="N750">
            <v>1</v>
          </cell>
          <cell r="O750">
            <v>2007</v>
          </cell>
          <cell r="P750">
            <v>1</v>
          </cell>
          <cell r="Q750">
            <v>3</v>
          </cell>
          <cell r="R750">
            <v>2007</v>
          </cell>
          <cell r="S750">
            <v>2</v>
          </cell>
        </row>
        <row r="751">
          <cell r="A751">
            <v>20070120</v>
          </cell>
          <cell r="B751">
            <v>39102</v>
          </cell>
          <cell r="C751">
            <v>7</v>
          </cell>
          <cell r="D751" t="str">
            <v>Saturday</v>
          </cell>
          <cell r="E751" t="str">
            <v>Sábado</v>
          </cell>
          <cell r="F751" t="str">
            <v>Samedi</v>
          </cell>
          <cell r="G751">
            <v>20</v>
          </cell>
          <cell r="H751">
            <v>20</v>
          </cell>
          <cell r="I751">
            <v>3</v>
          </cell>
          <cell r="J751" t="str">
            <v>January</v>
          </cell>
          <cell r="K751" t="str">
            <v>Enero</v>
          </cell>
          <cell r="L751" t="str">
            <v>Janvier</v>
          </cell>
          <cell r="M751">
            <v>1</v>
          </cell>
          <cell r="N751">
            <v>1</v>
          </cell>
          <cell r="O751">
            <v>2007</v>
          </cell>
          <cell r="P751">
            <v>1</v>
          </cell>
          <cell r="Q751">
            <v>3</v>
          </cell>
          <cell r="R751">
            <v>2007</v>
          </cell>
          <cell r="S751">
            <v>2</v>
          </cell>
        </row>
        <row r="752">
          <cell r="A752">
            <v>20070121</v>
          </cell>
          <cell r="B752">
            <v>39103</v>
          </cell>
          <cell r="C752">
            <v>1</v>
          </cell>
          <cell r="D752" t="str">
            <v>Sunday</v>
          </cell>
          <cell r="E752" t="str">
            <v>Domingo</v>
          </cell>
          <cell r="F752" t="str">
            <v>Dimanche</v>
          </cell>
          <cell r="G752">
            <v>21</v>
          </cell>
          <cell r="H752">
            <v>21</v>
          </cell>
          <cell r="I752">
            <v>4</v>
          </cell>
          <cell r="J752" t="str">
            <v>January</v>
          </cell>
          <cell r="K752" t="str">
            <v>Enero</v>
          </cell>
          <cell r="L752" t="str">
            <v>Janvier</v>
          </cell>
          <cell r="M752">
            <v>1</v>
          </cell>
          <cell r="N752">
            <v>1</v>
          </cell>
          <cell r="O752">
            <v>2007</v>
          </cell>
          <cell r="P752">
            <v>1</v>
          </cell>
          <cell r="Q752">
            <v>3</v>
          </cell>
          <cell r="R752">
            <v>2007</v>
          </cell>
          <cell r="S752">
            <v>2</v>
          </cell>
        </row>
        <row r="753">
          <cell r="A753">
            <v>20070122</v>
          </cell>
          <cell r="B753">
            <v>39104</v>
          </cell>
          <cell r="C753">
            <v>2</v>
          </cell>
          <cell r="D753" t="str">
            <v>Monday</v>
          </cell>
          <cell r="E753" t="str">
            <v>Lunes</v>
          </cell>
          <cell r="F753" t="str">
            <v>Lundi</v>
          </cell>
          <cell r="G753">
            <v>22</v>
          </cell>
          <cell r="H753">
            <v>22</v>
          </cell>
          <cell r="I753">
            <v>4</v>
          </cell>
          <cell r="J753" t="str">
            <v>January</v>
          </cell>
          <cell r="K753" t="str">
            <v>Enero</v>
          </cell>
          <cell r="L753" t="str">
            <v>Janvier</v>
          </cell>
          <cell r="M753">
            <v>1</v>
          </cell>
          <cell r="N753">
            <v>1</v>
          </cell>
          <cell r="O753">
            <v>2007</v>
          </cell>
          <cell r="P753">
            <v>1</v>
          </cell>
          <cell r="Q753">
            <v>3</v>
          </cell>
          <cell r="R753">
            <v>2007</v>
          </cell>
          <cell r="S753">
            <v>2</v>
          </cell>
        </row>
        <row r="754">
          <cell r="A754">
            <v>20070123</v>
          </cell>
          <cell r="B754">
            <v>39105</v>
          </cell>
          <cell r="C754">
            <v>3</v>
          </cell>
          <cell r="D754" t="str">
            <v>Tuesday</v>
          </cell>
          <cell r="E754" t="str">
            <v>Martes</v>
          </cell>
          <cell r="F754" t="str">
            <v>Mardi</v>
          </cell>
          <cell r="G754">
            <v>23</v>
          </cell>
          <cell r="H754">
            <v>23</v>
          </cell>
          <cell r="I754">
            <v>4</v>
          </cell>
          <cell r="J754" t="str">
            <v>January</v>
          </cell>
          <cell r="K754" t="str">
            <v>Enero</v>
          </cell>
          <cell r="L754" t="str">
            <v>Janvier</v>
          </cell>
          <cell r="M754">
            <v>1</v>
          </cell>
          <cell r="N754">
            <v>1</v>
          </cell>
          <cell r="O754">
            <v>2007</v>
          </cell>
          <cell r="P754">
            <v>1</v>
          </cell>
          <cell r="Q754">
            <v>3</v>
          </cell>
          <cell r="R754">
            <v>2007</v>
          </cell>
          <cell r="S754">
            <v>2</v>
          </cell>
        </row>
        <row r="755">
          <cell r="A755">
            <v>20070124</v>
          </cell>
          <cell r="B755">
            <v>39106</v>
          </cell>
          <cell r="C755">
            <v>4</v>
          </cell>
          <cell r="D755" t="str">
            <v>Wednesday</v>
          </cell>
          <cell r="E755" t="str">
            <v>Miércoles</v>
          </cell>
          <cell r="F755" t="str">
            <v>Mercredi</v>
          </cell>
          <cell r="G755">
            <v>24</v>
          </cell>
          <cell r="H755">
            <v>24</v>
          </cell>
          <cell r="I755">
            <v>4</v>
          </cell>
          <cell r="J755" t="str">
            <v>January</v>
          </cell>
          <cell r="K755" t="str">
            <v>Enero</v>
          </cell>
          <cell r="L755" t="str">
            <v>Janvier</v>
          </cell>
          <cell r="M755">
            <v>1</v>
          </cell>
          <cell r="N755">
            <v>1</v>
          </cell>
          <cell r="O755">
            <v>2007</v>
          </cell>
          <cell r="P755">
            <v>1</v>
          </cell>
          <cell r="Q755">
            <v>3</v>
          </cell>
          <cell r="R755">
            <v>2007</v>
          </cell>
          <cell r="S755">
            <v>2</v>
          </cell>
        </row>
        <row r="756">
          <cell r="A756">
            <v>20070125</v>
          </cell>
          <cell r="B756">
            <v>39107</v>
          </cell>
          <cell r="C756">
            <v>5</v>
          </cell>
          <cell r="D756" t="str">
            <v>Thursday</v>
          </cell>
          <cell r="E756" t="str">
            <v>Jueves</v>
          </cell>
          <cell r="F756" t="str">
            <v>Jeudi</v>
          </cell>
          <cell r="G756">
            <v>25</v>
          </cell>
          <cell r="H756">
            <v>25</v>
          </cell>
          <cell r="I756">
            <v>4</v>
          </cell>
          <cell r="J756" t="str">
            <v>January</v>
          </cell>
          <cell r="K756" t="str">
            <v>Enero</v>
          </cell>
          <cell r="L756" t="str">
            <v>Janvier</v>
          </cell>
          <cell r="M756">
            <v>1</v>
          </cell>
          <cell r="N756">
            <v>1</v>
          </cell>
          <cell r="O756">
            <v>2007</v>
          </cell>
          <cell r="P756">
            <v>1</v>
          </cell>
          <cell r="Q756">
            <v>3</v>
          </cell>
          <cell r="R756">
            <v>2007</v>
          </cell>
          <cell r="S756">
            <v>2</v>
          </cell>
        </row>
        <row r="757">
          <cell r="A757">
            <v>20070126</v>
          </cell>
          <cell r="B757">
            <v>39108</v>
          </cell>
          <cell r="C757">
            <v>6</v>
          </cell>
          <cell r="D757" t="str">
            <v>Friday</v>
          </cell>
          <cell r="E757" t="str">
            <v>Viernes</v>
          </cell>
          <cell r="F757" t="str">
            <v>Vendredi</v>
          </cell>
          <cell r="G757">
            <v>26</v>
          </cell>
          <cell r="H757">
            <v>26</v>
          </cell>
          <cell r="I757">
            <v>4</v>
          </cell>
          <cell r="J757" t="str">
            <v>January</v>
          </cell>
          <cell r="K757" t="str">
            <v>Enero</v>
          </cell>
          <cell r="L757" t="str">
            <v>Janvier</v>
          </cell>
          <cell r="M757">
            <v>1</v>
          </cell>
          <cell r="N757">
            <v>1</v>
          </cell>
          <cell r="O757">
            <v>2007</v>
          </cell>
          <cell r="P757">
            <v>1</v>
          </cell>
          <cell r="Q757">
            <v>3</v>
          </cell>
          <cell r="R757">
            <v>2007</v>
          </cell>
          <cell r="S757">
            <v>2</v>
          </cell>
        </row>
        <row r="758">
          <cell r="A758">
            <v>20070127</v>
          </cell>
          <cell r="B758">
            <v>39109</v>
          </cell>
          <cell r="C758">
            <v>7</v>
          </cell>
          <cell r="D758" t="str">
            <v>Saturday</v>
          </cell>
          <cell r="E758" t="str">
            <v>Sábado</v>
          </cell>
          <cell r="F758" t="str">
            <v>Samedi</v>
          </cell>
          <cell r="G758">
            <v>27</v>
          </cell>
          <cell r="H758">
            <v>27</v>
          </cell>
          <cell r="I758">
            <v>4</v>
          </cell>
          <cell r="J758" t="str">
            <v>January</v>
          </cell>
          <cell r="K758" t="str">
            <v>Enero</v>
          </cell>
          <cell r="L758" t="str">
            <v>Janvier</v>
          </cell>
          <cell r="M758">
            <v>1</v>
          </cell>
          <cell r="N758">
            <v>1</v>
          </cell>
          <cell r="O758">
            <v>2007</v>
          </cell>
          <cell r="P758">
            <v>1</v>
          </cell>
          <cell r="Q758">
            <v>3</v>
          </cell>
          <cell r="R758">
            <v>2007</v>
          </cell>
          <cell r="S758">
            <v>2</v>
          </cell>
        </row>
        <row r="759">
          <cell r="A759">
            <v>20070128</v>
          </cell>
          <cell r="B759">
            <v>39110</v>
          </cell>
          <cell r="C759">
            <v>1</v>
          </cell>
          <cell r="D759" t="str">
            <v>Sunday</v>
          </cell>
          <cell r="E759" t="str">
            <v>Domingo</v>
          </cell>
          <cell r="F759" t="str">
            <v>Dimanche</v>
          </cell>
          <cell r="G759">
            <v>28</v>
          </cell>
          <cell r="H759">
            <v>28</v>
          </cell>
          <cell r="I759">
            <v>5</v>
          </cell>
          <cell r="J759" t="str">
            <v>January</v>
          </cell>
          <cell r="K759" t="str">
            <v>Enero</v>
          </cell>
          <cell r="L759" t="str">
            <v>Janvier</v>
          </cell>
          <cell r="M759">
            <v>1</v>
          </cell>
          <cell r="N759">
            <v>1</v>
          </cell>
          <cell r="O759">
            <v>2007</v>
          </cell>
          <cell r="P759">
            <v>1</v>
          </cell>
          <cell r="Q759">
            <v>3</v>
          </cell>
          <cell r="R759">
            <v>2007</v>
          </cell>
          <cell r="S759">
            <v>2</v>
          </cell>
        </row>
        <row r="760">
          <cell r="A760">
            <v>20070129</v>
          </cell>
          <cell r="B760">
            <v>39111</v>
          </cell>
          <cell r="C760">
            <v>2</v>
          </cell>
          <cell r="D760" t="str">
            <v>Monday</v>
          </cell>
          <cell r="E760" t="str">
            <v>Lunes</v>
          </cell>
          <cell r="F760" t="str">
            <v>Lundi</v>
          </cell>
          <cell r="G760">
            <v>29</v>
          </cell>
          <cell r="H760">
            <v>29</v>
          </cell>
          <cell r="I760">
            <v>5</v>
          </cell>
          <cell r="J760" t="str">
            <v>January</v>
          </cell>
          <cell r="K760" t="str">
            <v>Enero</v>
          </cell>
          <cell r="L760" t="str">
            <v>Janvier</v>
          </cell>
          <cell r="M760">
            <v>1</v>
          </cell>
          <cell r="N760">
            <v>1</v>
          </cell>
          <cell r="O760">
            <v>2007</v>
          </cell>
          <cell r="P760">
            <v>1</v>
          </cell>
          <cell r="Q760">
            <v>3</v>
          </cell>
          <cell r="R760">
            <v>2007</v>
          </cell>
          <cell r="S760">
            <v>2</v>
          </cell>
        </row>
        <row r="761">
          <cell r="A761">
            <v>20070130</v>
          </cell>
          <cell r="B761">
            <v>39112</v>
          </cell>
          <cell r="C761">
            <v>3</v>
          </cell>
          <cell r="D761" t="str">
            <v>Tuesday</v>
          </cell>
          <cell r="E761" t="str">
            <v>Martes</v>
          </cell>
          <cell r="F761" t="str">
            <v>Mardi</v>
          </cell>
          <cell r="G761">
            <v>30</v>
          </cell>
          <cell r="H761">
            <v>30</v>
          </cell>
          <cell r="I761">
            <v>5</v>
          </cell>
          <cell r="J761" t="str">
            <v>January</v>
          </cell>
          <cell r="K761" t="str">
            <v>Enero</v>
          </cell>
          <cell r="L761" t="str">
            <v>Janvier</v>
          </cell>
          <cell r="M761">
            <v>1</v>
          </cell>
          <cell r="N761">
            <v>1</v>
          </cell>
          <cell r="O761">
            <v>2007</v>
          </cell>
          <cell r="P761">
            <v>1</v>
          </cell>
          <cell r="Q761">
            <v>3</v>
          </cell>
          <cell r="R761">
            <v>2007</v>
          </cell>
          <cell r="S761">
            <v>2</v>
          </cell>
        </row>
        <row r="762">
          <cell r="A762">
            <v>20070131</v>
          </cell>
          <cell r="B762">
            <v>39113</v>
          </cell>
          <cell r="C762">
            <v>4</v>
          </cell>
          <cell r="D762" t="str">
            <v>Wednesday</v>
          </cell>
          <cell r="E762" t="str">
            <v>Miércoles</v>
          </cell>
          <cell r="F762" t="str">
            <v>Mercredi</v>
          </cell>
          <cell r="G762">
            <v>31</v>
          </cell>
          <cell r="H762">
            <v>31</v>
          </cell>
          <cell r="I762">
            <v>5</v>
          </cell>
          <cell r="J762" t="str">
            <v>January</v>
          </cell>
          <cell r="K762" t="str">
            <v>Enero</v>
          </cell>
          <cell r="L762" t="str">
            <v>Janvier</v>
          </cell>
          <cell r="M762">
            <v>1</v>
          </cell>
          <cell r="N762">
            <v>1</v>
          </cell>
          <cell r="O762">
            <v>2007</v>
          </cell>
          <cell r="P762">
            <v>1</v>
          </cell>
          <cell r="Q762">
            <v>3</v>
          </cell>
          <cell r="R762">
            <v>2007</v>
          </cell>
          <cell r="S762">
            <v>2</v>
          </cell>
        </row>
        <row r="763">
          <cell r="A763">
            <v>20070201</v>
          </cell>
          <cell r="B763">
            <v>39114</v>
          </cell>
          <cell r="C763">
            <v>5</v>
          </cell>
          <cell r="D763" t="str">
            <v>Thursday</v>
          </cell>
          <cell r="E763" t="str">
            <v>Jueves</v>
          </cell>
          <cell r="F763" t="str">
            <v>Jeudi</v>
          </cell>
          <cell r="G763">
            <v>1</v>
          </cell>
          <cell r="H763">
            <v>32</v>
          </cell>
          <cell r="I763">
            <v>5</v>
          </cell>
          <cell r="J763" t="str">
            <v>February</v>
          </cell>
          <cell r="K763" t="str">
            <v>Febrero</v>
          </cell>
          <cell r="L763" t="str">
            <v>Février</v>
          </cell>
          <cell r="M763">
            <v>2</v>
          </cell>
          <cell r="N763">
            <v>1</v>
          </cell>
          <cell r="O763">
            <v>2007</v>
          </cell>
          <cell r="P763">
            <v>1</v>
          </cell>
          <cell r="Q763">
            <v>3</v>
          </cell>
          <cell r="R763">
            <v>2007</v>
          </cell>
          <cell r="S763">
            <v>2</v>
          </cell>
        </row>
        <row r="764">
          <cell r="A764">
            <v>20070202</v>
          </cell>
          <cell r="B764">
            <v>39115</v>
          </cell>
          <cell r="C764">
            <v>6</v>
          </cell>
          <cell r="D764" t="str">
            <v>Friday</v>
          </cell>
          <cell r="E764" t="str">
            <v>Viernes</v>
          </cell>
          <cell r="F764" t="str">
            <v>Vendredi</v>
          </cell>
          <cell r="G764">
            <v>2</v>
          </cell>
          <cell r="H764">
            <v>33</v>
          </cell>
          <cell r="I764">
            <v>5</v>
          </cell>
          <cell r="J764" t="str">
            <v>February</v>
          </cell>
          <cell r="K764" t="str">
            <v>Febrero</v>
          </cell>
          <cell r="L764" t="str">
            <v>Février</v>
          </cell>
          <cell r="M764">
            <v>2</v>
          </cell>
          <cell r="N764">
            <v>1</v>
          </cell>
          <cell r="O764">
            <v>2007</v>
          </cell>
          <cell r="P764">
            <v>1</v>
          </cell>
          <cell r="Q764">
            <v>3</v>
          </cell>
          <cell r="R764">
            <v>2007</v>
          </cell>
          <cell r="S764">
            <v>2</v>
          </cell>
        </row>
        <row r="765">
          <cell r="A765">
            <v>20070203</v>
          </cell>
          <cell r="B765">
            <v>39116</v>
          </cell>
          <cell r="C765">
            <v>7</v>
          </cell>
          <cell r="D765" t="str">
            <v>Saturday</v>
          </cell>
          <cell r="E765" t="str">
            <v>Sábado</v>
          </cell>
          <cell r="F765" t="str">
            <v>Samedi</v>
          </cell>
          <cell r="G765">
            <v>3</v>
          </cell>
          <cell r="H765">
            <v>34</v>
          </cell>
          <cell r="I765">
            <v>5</v>
          </cell>
          <cell r="J765" t="str">
            <v>February</v>
          </cell>
          <cell r="K765" t="str">
            <v>Febrero</v>
          </cell>
          <cell r="L765" t="str">
            <v>Février</v>
          </cell>
          <cell r="M765">
            <v>2</v>
          </cell>
          <cell r="N765">
            <v>1</v>
          </cell>
          <cell r="O765">
            <v>2007</v>
          </cell>
          <cell r="P765">
            <v>1</v>
          </cell>
          <cell r="Q765">
            <v>3</v>
          </cell>
          <cell r="R765">
            <v>2007</v>
          </cell>
          <cell r="S765">
            <v>2</v>
          </cell>
        </row>
        <row r="766">
          <cell r="A766">
            <v>20070204</v>
          </cell>
          <cell r="B766">
            <v>39117</v>
          </cell>
          <cell r="C766">
            <v>1</v>
          </cell>
          <cell r="D766" t="str">
            <v>Sunday</v>
          </cell>
          <cell r="E766" t="str">
            <v>Domingo</v>
          </cell>
          <cell r="F766" t="str">
            <v>Dimanche</v>
          </cell>
          <cell r="G766">
            <v>4</v>
          </cell>
          <cell r="H766">
            <v>35</v>
          </cell>
          <cell r="I766">
            <v>6</v>
          </cell>
          <cell r="J766" t="str">
            <v>February</v>
          </cell>
          <cell r="K766" t="str">
            <v>Febrero</v>
          </cell>
          <cell r="L766" t="str">
            <v>Février</v>
          </cell>
          <cell r="M766">
            <v>2</v>
          </cell>
          <cell r="N766">
            <v>1</v>
          </cell>
          <cell r="O766">
            <v>2007</v>
          </cell>
          <cell r="P766">
            <v>1</v>
          </cell>
          <cell r="Q766">
            <v>3</v>
          </cell>
          <cell r="R766">
            <v>2007</v>
          </cell>
          <cell r="S766">
            <v>2</v>
          </cell>
        </row>
        <row r="767">
          <cell r="A767">
            <v>20070205</v>
          </cell>
          <cell r="B767">
            <v>39118</v>
          </cell>
          <cell r="C767">
            <v>2</v>
          </cell>
          <cell r="D767" t="str">
            <v>Monday</v>
          </cell>
          <cell r="E767" t="str">
            <v>Lunes</v>
          </cell>
          <cell r="F767" t="str">
            <v>Lundi</v>
          </cell>
          <cell r="G767">
            <v>5</v>
          </cell>
          <cell r="H767">
            <v>36</v>
          </cell>
          <cell r="I767">
            <v>6</v>
          </cell>
          <cell r="J767" t="str">
            <v>February</v>
          </cell>
          <cell r="K767" t="str">
            <v>Febrero</v>
          </cell>
          <cell r="L767" t="str">
            <v>Février</v>
          </cell>
          <cell r="M767">
            <v>2</v>
          </cell>
          <cell r="N767">
            <v>1</v>
          </cell>
          <cell r="O767">
            <v>2007</v>
          </cell>
          <cell r="P767">
            <v>1</v>
          </cell>
          <cell r="Q767">
            <v>3</v>
          </cell>
          <cell r="R767">
            <v>2007</v>
          </cell>
          <cell r="S767">
            <v>2</v>
          </cell>
        </row>
        <row r="768">
          <cell r="A768">
            <v>20070206</v>
          </cell>
          <cell r="B768">
            <v>39119</v>
          </cell>
          <cell r="C768">
            <v>3</v>
          </cell>
          <cell r="D768" t="str">
            <v>Tuesday</v>
          </cell>
          <cell r="E768" t="str">
            <v>Martes</v>
          </cell>
          <cell r="F768" t="str">
            <v>Mardi</v>
          </cell>
          <cell r="G768">
            <v>6</v>
          </cell>
          <cell r="H768">
            <v>37</v>
          </cell>
          <cell r="I768">
            <v>6</v>
          </cell>
          <cell r="J768" t="str">
            <v>February</v>
          </cell>
          <cell r="K768" t="str">
            <v>Febrero</v>
          </cell>
          <cell r="L768" t="str">
            <v>Février</v>
          </cell>
          <cell r="M768">
            <v>2</v>
          </cell>
          <cell r="N768">
            <v>1</v>
          </cell>
          <cell r="O768">
            <v>2007</v>
          </cell>
          <cell r="P768">
            <v>1</v>
          </cell>
          <cell r="Q768">
            <v>3</v>
          </cell>
          <cell r="R768">
            <v>2007</v>
          </cell>
          <cell r="S768">
            <v>2</v>
          </cell>
        </row>
        <row r="769">
          <cell r="A769">
            <v>20070207</v>
          </cell>
          <cell r="B769">
            <v>39120</v>
          </cell>
          <cell r="C769">
            <v>4</v>
          </cell>
          <cell r="D769" t="str">
            <v>Wednesday</v>
          </cell>
          <cell r="E769" t="str">
            <v>Miércoles</v>
          </cell>
          <cell r="F769" t="str">
            <v>Mercredi</v>
          </cell>
          <cell r="G769">
            <v>7</v>
          </cell>
          <cell r="H769">
            <v>38</v>
          </cell>
          <cell r="I769">
            <v>6</v>
          </cell>
          <cell r="J769" t="str">
            <v>February</v>
          </cell>
          <cell r="K769" t="str">
            <v>Febrero</v>
          </cell>
          <cell r="L769" t="str">
            <v>Février</v>
          </cell>
          <cell r="M769">
            <v>2</v>
          </cell>
          <cell r="N769">
            <v>1</v>
          </cell>
          <cell r="O769">
            <v>2007</v>
          </cell>
          <cell r="P769">
            <v>1</v>
          </cell>
          <cell r="Q769">
            <v>3</v>
          </cell>
          <cell r="R769">
            <v>2007</v>
          </cell>
          <cell r="S769">
            <v>2</v>
          </cell>
        </row>
        <row r="770">
          <cell r="A770">
            <v>20070208</v>
          </cell>
          <cell r="B770">
            <v>39121</v>
          </cell>
          <cell r="C770">
            <v>5</v>
          </cell>
          <cell r="D770" t="str">
            <v>Thursday</v>
          </cell>
          <cell r="E770" t="str">
            <v>Jueves</v>
          </cell>
          <cell r="F770" t="str">
            <v>Jeudi</v>
          </cell>
          <cell r="G770">
            <v>8</v>
          </cell>
          <cell r="H770">
            <v>39</v>
          </cell>
          <cell r="I770">
            <v>6</v>
          </cell>
          <cell r="J770" t="str">
            <v>February</v>
          </cell>
          <cell r="K770" t="str">
            <v>Febrero</v>
          </cell>
          <cell r="L770" t="str">
            <v>Février</v>
          </cell>
          <cell r="M770">
            <v>2</v>
          </cell>
          <cell r="N770">
            <v>1</v>
          </cell>
          <cell r="O770">
            <v>2007</v>
          </cell>
          <cell r="P770">
            <v>1</v>
          </cell>
          <cell r="Q770">
            <v>3</v>
          </cell>
          <cell r="R770">
            <v>2007</v>
          </cell>
          <cell r="S770">
            <v>2</v>
          </cell>
        </row>
        <row r="771">
          <cell r="A771">
            <v>20070209</v>
          </cell>
          <cell r="B771">
            <v>39122</v>
          </cell>
          <cell r="C771">
            <v>6</v>
          </cell>
          <cell r="D771" t="str">
            <v>Friday</v>
          </cell>
          <cell r="E771" t="str">
            <v>Viernes</v>
          </cell>
          <cell r="F771" t="str">
            <v>Vendredi</v>
          </cell>
          <cell r="G771">
            <v>9</v>
          </cell>
          <cell r="H771">
            <v>40</v>
          </cell>
          <cell r="I771">
            <v>6</v>
          </cell>
          <cell r="J771" t="str">
            <v>February</v>
          </cell>
          <cell r="K771" t="str">
            <v>Febrero</v>
          </cell>
          <cell r="L771" t="str">
            <v>Février</v>
          </cell>
          <cell r="M771">
            <v>2</v>
          </cell>
          <cell r="N771">
            <v>1</v>
          </cell>
          <cell r="O771">
            <v>2007</v>
          </cell>
          <cell r="P771">
            <v>1</v>
          </cell>
          <cell r="Q771">
            <v>3</v>
          </cell>
          <cell r="R771">
            <v>2007</v>
          </cell>
          <cell r="S771">
            <v>2</v>
          </cell>
        </row>
        <row r="772">
          <cell r="A772">
            <v>20070210</v>
          </cell>
          <cell r="B772">
            <v>39123</v>
          </cell>
          <cell r="C772">
            <v>7</v>
          </cell>
          <cell r="D772" t="str">
            <v>Saturday</v>
          </cell>
          <cell r="E772" t="str">
            <v>Sábado</v>
          </cell>
          <cell r="F772" t="str">
            <v>Samedi</v>
          </cell>
          <cell r="G772">
            <v>10</v>
          </cell>
          <cell r="H772">
            <v>41</v>
          </cell>
          <cell r="I772">
            <v>6</v>
          </cell>
          <cell r="J772" t="str">
            <v>February</v>
          </cell>
          <cell r="K772" t="str">
            <v>Febrero</v>
          </cell>
          <cell r="L772" t="str">
            <v>Février</v>
          </cell>
          <cell r="M772">
            <v>2</v>
          </cell>
          <cell r="N772">
            <v>1</v>
          </cell>
          <cell r="O772">
            <v>2007</v>
          </cell>
          <cell r="P772">
            <v>1</v>
          </cell>
          <cell r="Q772">
            <v>3</v>
          </cell>
          <cell r="R772">
            <v>2007</v>
          </cell>
          <cell r="S772">
            <v>2</v>
          </cell>
        </row>
        <row r="773">
          <cell r="A773">
            <v>20070211</v>
          </cell>
          <cell r="B773">
            <v>39124</v>
          </cell>
          <cell r="C773">
            <v>1</v>
          </cell>
          <cell r="D773" t="str">
            <v>Sunday</v>
          </cell>
          <cell r="E773" t="str">
            <v>Domingo</v>
          </cell>
          <cell r="F773" t="str">
            <v>Dimanche</v>
          </cell>
          <cell r="G773">
            <v>11</v>
          </cell>
          <cell r="H773">
            <v>42</v>
          </cell>
          <cell r="I773">
            <v>7</v>
          </cell>
          <cell r="J773" t="str">
            <v>February</v>
          </cell>
          <cell r="K773" t="str">
            <v>Febrero</v>
          </cell>
          <cell r="L773" t="str">
            <v>Février</v>
          </cell>
          <cell r="M773">
            <v>2</v>
          </cell>
          <cell r="N773">
            <v>1</v>
          </cell>
          <cell r="O773">
            <v>2007</v>
          </cell>
          <cell r="P773">
            <v>1</v>
          </cell>
          <cell r="Q773">
            <v>3</v>
          </cell>
          <cell r="R773">
            <v>2007</v>
          </cell>
          <cell r="S773">
            <v>2</v>
          </cell>
        </row>
        <row r="774">
          <cell r="A774">
            <v>20070212</v>
          </cell>
          <cell r="B774">
            <v>39125</v>
          </cell>
          <cell r="C774">
            <v>2</v>
          </cell>
          <cell r="D774" t="str">
            <v>Monday</v>
          </cell>
          <cell r="E774" t="str">
            <v>Lunes</v>
          </cell>
          <cell r="F774" t="str">
            <v>Lundi</v>
          </cell>
          <cell r="G774">
            <v>12</v>
          </cell>
          <cell r="H774">
            <v>43</v>
          </cell>
          <cell r="I774">
            <v>7</v>
          </cell>
          <cell r="J774" t="str">
            <v>February</v>
          </cell>
          <cell r="K774" t="str">
            <v>Febrero</v>
          </cell>
          <cell r="L774" t="str">
            <v>Février</v>
          </cell>
          <cell r="M774">
            <v>2</v>
          </cell>
          <cell r="N774">
            <v>1</v>
          </cell>
          <cell r="O774">
            <v>2007</v>
          </cell>
          <cell r="P774">
            <v>1</v>
          </cell>
          <cell r="Q774">
            <v>3</v>
          </cell>
          <cell r="R774">
            <v>2007</v>
          </cell>
          <cell r="S774">
            <v>2</v>
          </cell>
        </row>
        <row r="775">
          <cell r="A775">
            <v>20070213</v>
          </cell>
          <cell r="B775">
            <v>39126</v>
          </cell>
          <cell r="C775">
            <v>3</v>
          </cell>
          <cell r="D775" t="str">
            <v>Tuesday</v>
          </cell>
          <cell r="E775" t="str">
            <v>Martes</v>
          </cell>
          <cell r="F775" t="str">
            <v>Mardi</v>
          </cell>
          <cell r="G775">
            <v>13</v>
          </cell>
          <cell r="H775">
            <v>44</v>
          </cell>
          <cell r="I775">
            <v>7</v>
          </cell>
          <cell r="J775" t="str">
            <v>February</v>
          </cell>
          <cell r="K775" t="str">
            <v>Febrero</v>
          </cell>
          <cell r="L775" t="str">
            <v>Février</v>
          </cell>
          <cell r="M775">
            <v>2</v>
          </cell>
          <cell r="N775">
            <v>1</v>
          </cell>
          <cell r="O775">
            <v>2007</v>
          </cell>
          <cell r="P775">
            <v>1</v>
          </cell>
          <cell r="Q775">
            <v>3</v>
          </cell>
          <cell r="R775">
            <v>2007</v>
          </cell>
          <cell r="S775">
            <v>2</v>
          </cell>
        </row>
        <row r="776">
          <cell r="A776">
            <v>20070214</v>
          </cell>
          <cell r="B776">
            <v>39127</v>
          </cell>
          <cell r="C776">
            <v>4</v>
          </cell>
          <cell r="D776" t="str">
            <v>Wednesday</v>
          </cell>
          <cell r="E776" t="str">
            <v>Miércoles</v>
          </cell>
          <cell r="F776" t="str">
            <v>Mercredi</v>
          </cell>
          <cell r="G776">
            <v>14</v>
          </cell>
          <cell r="H776">
            <v>45</v>
          </cell>
          <cell r="I776">
            <v>7</v>
          </cell>
          <cell r="J776" t="str">
            <v>February</v>
          </cell>
          <cell r="K776" t="str">
            <v>Febrero</v>
          </cell>
          <cell r="L776" t="str">
            <v>Février</v>
          </cell>
          <cell r="M776">
            <v>2</v>
          </cell>
          <cell r="N776">
            <v>1</v>
          </cell>
          <cell r="O776">
            <v>2007</v>
          </cell>
          <cell r="P776">
            <v>1</v>
          </cell>
          <cell r="Q776">
            <v>3</v>
          </cell>
          <cell r="R776">
            <v>2007</v>
          </cell>
          <cell r="S776">
            <v>2</v>
          </cell>
        </row>
        <row r="777">
          <cell r="A777">
            <v>20070215</v>
          </cell>
          <cell r="B777">
            <v>39128</v>
          </cell>
          <cell r="C777">
            <v>5</v>
          </cell>
          <cell r="D777" t="str">
            <v>Thursday</v>
          </cell>
          <cell r="E777" t="str">
            <v>Jueves</v>
          </cell>
          <cell r="F777" t="str">
            <v>Jeudi</v>
          </cell>
          <cell r="G777">
            <v>15</v>
          </cell>
          <cell r="H777">
            <v>46</v>
          </cell>
          <cell r="I777">
            <v>7</v>
          </cell>
          <cell r="J777" t="str">
            <v>February</v>
          </cell>
          <cell r="K777" t="str">
            <v>Febrero</v>
          </cell>
          <cell r="L777" t="str">
            <v>Février</v>
          </cell>
          <cell r="M777">
            <v>2</v>
          </cell>
          <cell r="N777">
            <v>1</v>
          </cell>
          <cell r="O777">
            <v>2007</v>
          </cell>
          <cell r="P777">
            <v>1</v>
          </cell>
          <cell r="Q777">
            <v>3</v>
          </cell>
          <cell r="R777">
            <v>2007</v>
          </cell>
          <cell r="S777">
            <v>2</v>
          </cell>
        </row>
        <row r="778">
          <cell r="A778">
            <v>20070216</v>
          </cell>
          <cell r="B778">
            <v>39129</v>
          </cell>
          <cell r="C778">
            <v>6</v>
          </cell>
          <cell r="D778" t="str">
            <v>Friday</v>
          </cell>
          <cell r="E778" t="str">
            <v>Viernes</v>
          </cell>
          <cell r="F778" t="str">
            <v>Vendredi</v>
          </cell>
          <cell r="G778">
            <v>16</v>
          </cell>
          <cell r="H778">
            <v>47</v>
          </cell>
          <cell r="I778">
            <v>7</v>
          </cell>
          <cell r="J778" t="str">
            <v>February</v>
          </cell>
          <cell r="K778" t="str">
            <v>Febrero</v>
          </cell>
          <cell r="L778" t="str">
            <v>Février</v>
          </cell>
          <cell r="M778">
            <v>2</v>
          </cell>
          <cell r="N778">
            <v>1</v>
          </cell>
          <cell r="O778">
            <v>2007</v>
          </cell>
          <cell r="P778">
            <v>1</v>
          </cell>
          <cell r="Q778">
            <v>3</v>
          </cell>
          <cell r="R778">
            <v>2007</v>
          </cell>
          <cell r="S778">
            <v>2</v>
          </cell>
        </row>
        <row r="779">
          <cell r="A779">
            <v>20070217</v>
          </cell>
          <cell r="B779">
            <v>39130</v>
          </cell>
          <cell r="C779">
            <v>7</v>
          </cell>
          <cell r="D779" t="str">
            <v>Saturday</v>
          </cell>
          <cell r="E779" t="str">
            <v>Sábado</v>
          </cell>
          <cell r="F779" t="str">
            <v>Samedi</v>
          </cell>
          <cell r="G779">
            <v>17</v>
          </cell>
          <cell r="H779">
            <v>48</v>
          </cell>
          <cell r="I779">
            <v>7</v>
          </cell>
          <cell r="J779" t="str">
            <v>February</v>
          </cell>
          <cell r="K779" t="str">
            <v>Febrero</v>
          </cell>
          <cell r="L779" t="str">
            <v>Février</v>
          </cell>
          <cell r="M779">
            <v>2</v>
          </cell>
          <cell r="N779">
            <v>1</v>
          </cell>
          <cell r="O779">
            <v>2007</v>
          </cell>
          <cell r="P779">
            <v>1</v>
          </cell>
          <cell r="Q779">
            <v>3</v>
          </cell>
          <cell r="R779">
            <v>2007</v>
          </cell>
          <cell r="S779">
            <v>2</v>
          </cell>
        </row>
        <row r="780">
          <cell r="A780">
            <v>20070218</v>
          </cell>
          <cell r="B780">
            <v>39131</v>
          </cell>
          <cell r="C780">
            <v>1</v>
          </cell>
          <cell r="D780" t="str">
            <v>Sunday</v>
          </cell>
          <cell r="E780" t="str">
            <v>Domingo</v>
          </cell>
          <cell r="F780" t="str">
            <v>Dimanche</v>
          </cell>
          <cell r="G780">
            <v>18</v>
          </cell>
          <cell r="H780">
            <v>49</v>
          </cell>
          <cell r="I780">
            <v>8</v>
          </cell>
          <cell r="J780" t="str">
            <v>February</v>
          </cell>
          <cell r="K780" t="str">
            <v>Febrero</v>
          </cell>
          <cell r="L780" t="str">
            <v>Février</v>
          </cell>
          <cell r="M780">
            <v>2</v>
          </cell>
          <cell r="N780">
            <v>1</v>
          </cell>
          <cell r="O780">
            <v>2007</v>
          </cell>
          <cell r="P780">
            <v>1</v>
          </cell>
          <cell r="Q780">
            <v>3</v>
          </cell>
          <cell r="R780">
            <v>2007</v>
          </cell>
          <cell r="S780">
            <v>2</v>
          </cell>
        </row>
        <row r="781">
          <cell r="A781">
            <v>20070219</v>
          </cell>
          <cell r="B781">
            <v>39132</v>
          </cell>
          <cell r="C781">
            <v>2</v>
          </cell>
          <cell r="D781" t="str">
            <v>Monday</v>
          </cell>
          <cell r="E781" t="str">
            <v>Lunes</v>
          </cell>
          <cell r="F781" t="str">
            <v>Lundi</v>
          </cell>
          <cell r="G781">
            <v>19</v>
          </cell>
          <cell r="H781">
            <v>50</v>
          </cell>
          <cell r="I781">
            <v>8</v>
          </cell>
          <cell r="J781" t="str">
            <v>February</v>
          </cell>
          <cell r="K781" t="str">
            <v>Febrero</v>
          </cell>
          <cell r="L781" t="str">
            <v>Février</v>
          </cell>
          <cell r="M781">
            <v>2</v>
          </cell>
          <cell r="N781">
            <v>1</v>
          </cell>
          <cell r="O781">
            <v>2007</v>
          </cell>
          <cell r="P781">
            <v>1</v>
          </cell>
          <cell r="Q781">
            <v>3</v>
          </cell>
          <cell r="R781">
            <v>2007</v>
          </cell>
          <cell r="S781">
            <v>2</v>
          </cell>
        </row>
        <row r="782">
          <cell r="A782">
            <v>20070220</v>
          </cell>
          <cell r="B782">
            <v>39133</v>
          </cell>
          <cell r="C782">
            <v>3</v>
          </cell>
          <cell r="D782" t="str">
            <v>Tuesday</v>
          </cell>
          <cell r="E782" t="str">
            <v>Martes</v>
          </cell>
          <cell r="F782" t="str">
            <v>Mardi</v>
          </cell>
          <cell r="G782">
            <v>20</v>
          </cell>
          <cell r="H782">
            <v>51</v>
          </cell>
          <cell r="I782">
            <v>8</v>
          </cell>
          <cell r="J782" t="str">
            <v>February</v>
          </cell>
          <cell r="K782" t="str">
            <v>Febrero</v>
          </cell>
          <cell r="L782" t="str">
            <v>Février</v>
          </cell>
          <cell r="M782">
            <v>2</v>
          </cell>
          <cell r="N782">
            <v>1</v>
          </cell>
          <cell r="O782">
            <v>2007</v>
          </cell>
          <cell r="P782">
            <v>1</v>
          </cell>
          <cell r="Q782">
            <v>3</v>
          </cell>
          <cell r="R782">
            <v>2007</v>
          </cell>
          <cell r="S782">
            <v>2</v>
          </cell>
        </row>
        <row r="783">
          <cell r="A783">
            <v>20070221</v>
          </cell>
          <cell r="B783">
            <v>39134</v>
          </cell>
          <cell r="C783">
            <v>4</v>
          </cell>
          <cell r="D783" t="str">
            <v>Wednesday</v>
          </cell>
          <cell r="E783" t="str">
            <v>Miércoles</v>
          </cell>
          <cell r="F783" t="str">
            <v>Mercredi</v>
          </cell>
          <cell r="G783">
            <v>21</v>
          </cell>
          <cell r="H783">
            <v>52</v>
          </cell>
          <cell r="I783">
            <v>8</v>
          </cell>
          <cell r="J783" t="str">
            <v>February</v>
          </cell>
          <cell r="K783" t="str">
            <v>Febrero</v>
          </cell>
          <cell r="L783" t="str">
            <v>Février</v>
          </cell>
          <cell r="M783">
            <v>2</v>
          </cell>
          <cell r="N783">
            <v>1</v>
          </cell>
          <cell r="O783">
            <v>2007</v>
          </cell>
          <cell r="P783">
            <v>1</v>
          </cell>
          <cell r="Q783">
            <v>3</v>
          </cell>
          <cell r="R783">
            <v>2007</v>
          </cell>
          <cell r="S783">
            <v>2</v>
          </cell>
        </row>
        <row r="784">
          <cell r="A784">
            <v>20070222</v>
          </cell>
          <cell r="B784">
            <v>39135</v>
          </cell>
          <cell r="C784">
            <v>5</v>
          </cell>
          <cell r="D784" t="str">
            <v>Thursday</v>
          </cell>
          <cell r="E784" t="str">
            <v>Jueves</v>
          </cell>
          <cell r="F784" t="str">
            <v>Jeudi</v>
          </cell>
          <cell r="G784">
            <v>22</v>
          </cell>
          <cell r="H784">
            <v>53</v>
          </cell>
          <cell r="I784">
            <v>8</v>
          </cell>
          <cell r="J784" t="str">
            <v>February</v>
          </cell>
          <cell r="K784" t="str">
            <v>Febrero</v>
          </cell>
          <cell r="L784" t="str">
            <v>Février</v>
          </cell>
          <cell r="M784">
            <v>2</v>
          </cell>
          <cell r="N784">
            <v>1</v>
          </cell>
          <cell r="O784">
            <v>2007</v>
          </cell>
          <cell r="P784">
            <v>1</v>
          </cell>
          <cell r="Q784">
            <v>3</v>
          </cell>
          <cell r="R784">
            <v>2007</v>
          </cell>
          <cell r="S784">
            <v>2</v>
          </cell>
        </row>
        <row r="785">
          <cell r="A785">
            <v>20070223</v>
          </cell>
          <cell r="B785">
            <v>39136</v>
          </cell>
          <cell r="C785">
            <v>6</v>
          </cell>
          <cell r="D785" t="str">
            <v>Friday</v>
          </cell>
          <cell r="E785" t="str">
            <v>Viernes</v>
          </cell>
          <cell r="F785" t="str">
            <v>Vendredi</v>
          </cell>
          <cell r="G785">
            <v>23</v>
          </cell>
          <cell r="H785">
            <v>54</v>
          </cell>
          <cell r="I785">
            <v>8</v>
          </cell>
          <cell r="J785" t="str">
            <v>February</v>
          </cell>
          <cell r="K785" t="str">
            <v>Febrero</v>
          </cell>
          <cell r="L785" t="str">
            <v>Février</v>
          </cell>
          <cell r="M785">
            <v>2</v>
          </cell>
          <cell r="N785">
            <v>1</v>
          </cell>
          <cell r="O785">
            <v>2007</v>
          </cell>
          <cell r="P785">
            <v>1</v>
          </cell>
          <cell r="Q785">
            <v>3</v>
          </cell>
          <cell r="R785">
            <v>2007</v>
          </cell>
          <cell r="S785">
            <v>2</v>
          </cell>
        </row>
        <row r="786">
          <cell r="A786">
            <v>20070224</v>
          </cell>
          <cell r="B786">
            <v>39137</v>
          </cell>
          <cell r="C786">
            <v>7</v>
          </cell>
          <cell r="D786" t="str">
            <v>Saturday</v>
          </cell>
          <cell r="E786" t="str">
            <v>Sábado</v>
          </cell>
          <cell r="F786" t="str">
            <v>Samedi</v>
          </cell>
          <cell r="G786">
            <v>24</v>
          </cell>
          <cell r="H786">
            <v>55</v>
          </cell>
          <cell r="I786">
            <v>8</v>
          </cell>
          <cell r="J786" t="str">
            <v>February</v>
          </cell>
          <cell r="K786" t="str">
            <v>Febrero</v>
          </cell>
          <cell r="L786" t="str">
            <v>Février</v>
          </cell>
          <cell r="M786">
            <v>2</v>
          </cell>
          <cell r="N786">
            <v>1</v>
          </cell>
          <cell r="O786">
            <v>2007</v>
          </cell>
          <cell r="P786">
            <v>1</v>
          </cell>
          <cell r="Q786">
            <v>3</v>
          </cell>
          <cell r="R786">
            <v>2007</v>
          </cell>
          <cell r="S786">
            <v>2</v>
          </cell>
        </row>
        <row r="787">
          <cell r="A787">
            <v>20070225</v>
          </cell>
          <cell r="B787">
            <v>39138</v>
          </cell>
          <cell r="C787">
            <v>1</v>
          </cell>
          <cell r="D787" t="str">
            <v>Sunday</v>
          </cell>
          <cell r="E787" t="str">
            <v>Domingo</v>
          </cell>
          <cell r="F787" t="str">
            <v>Dimanche</v>
          </cell>
          <cell r="G787">
            <v>25</v>
          </cell>
          <cell r="H787">
            <v>56</v>
          </cell>
          <cell r="I787">
            <v>9</v>
          </cell>
          <cell r="J787" t="str">
            <v>February</v>
          </cell>
          <cell r="K787" t="str">
            <v>Febrero</v>
          </cell>
          <cell r="L787" t="str">
            <v>Février</v>
          </cell>
          <cell r="M787">
            <v>2</v>
          </cell>
          <cell r="N787">
            <v>1</v>
          </cell>
          <cell r="O787">
            <v>2007</v>
          </cell>
          <cell r="P787">
            <v>1</v>
          </cell>
          <cell r="Q787">
            <v>3</v>
          </cell>
          <cell r="R787">
            <v>2007</v>
          </cell>
          <cell r="S787">
            <v>2</v>
          </cell>
        </row>
        <row r="788">
          <cell r="A788">
            <v>20070226</v>
          </cell>
          <cell r="B788">
            <v>39139</v>
          </cell>
          <cell r="C788">
            <v>2</v>
          </cell>
          <cell r="D788" t="str">
            <v>Monday</v>
          </cell>
          <cell r="E788" t="str">
            <v>Lunes</v>
          </cell>
          <cell r="F788" t="str">
            <v>Lundi</v>
          </cell>
          <cell r="G788">
            <v>26</v>
          </cell>
          <cell r="H788">
            <v>57</v>
          </cell>
          <cell r="I788">
            <v>9</v>
          </cell>
          <cell r="J788" t="str">
            <v>February</v>
          </cell>
          <cell r="K788" t="str">
            <v>Febrero</v>
          </cell>
          <cell r="L788" t="str">
            <v>Février</v>
          </cell>
          <cell r="M788">
            <v>2</v>
          </cell>
          <cell r="N788">
            <v>1</v>
          </cell>
          <cell r="O788">
            <v>2007</v>
          </cell>
          <cell r="P788">
            <v>1</v>
          </cell>
          <cell r="Q788">
            <v>3</v>
          </cell>
          <cell r="R788">
            <v>2007</v>
          </cell>
          <cell r="S788">
            <v>2</v>
          </cell>
        </row>
        <row r="789">
          <cell r="A789">
            <v>20070227</v>
          </cell>
          <cell r="B789">
            <v>39140</v>
          </cell>
          <cell r="C789">
            <v>3</v>
          </cell>
          <cell r="D789" t="str">
            <v>Tuesday</v>
          </cell>
          <cell r="E789" t="str">
            <v>Martes</v>
          </cell>
          <cell r="F789" t="str">
            <v>Mardi</v>
          </cell>
          <cell r="G789">
            <v>27</v>
          </cell>
          <cell r="H789">
            <v>58</v>
          </cell>
          <cell r="I789">
            <v>9</v>
          </cell>
          <cell r="J789" t="str">
            <v>February</v>
          </cell>
          <cell r="K789" t="str">
            <v>Febrero</v>
          </cell>
          <cell r="L789" t="str">
            <v>Février</v>
          </cell>
          <cell r="M789">
            <v>2</v>
          </cell>
          <cell r="N789">
            <v>1</v>
          </cell>
          <cell r="O789">
            <v>2007</v>
          </cell>
          <cell r="P789">
            <v>1</v>
          </cell>
          <cell r="Q789">
            <v>3</v>
          </cell>
          <cell r="R789">
            <v>2007</v>
          </cell>
          <cell r="S789">
            <v>2</v>
          </cell>
        </row>
        <row r="790">
          <cell r="A790">
            <v>20070228</v>
          </cell>
          <cell r="B790">
            <v>39141</v>
          </cell>
          <cell r="C790">
            <v>4</v>
          </cell>
          <cell r="D790" t="str">
            <v>Wednesday</v>
          </cell>
          <cell r="E790" t="str">
            <v>Miércoles</v>
          </cell>
          <cell r="F790" t="str">
            <v>Mercredi</v>
          </cell>
          <cell r="G790">
            <v>28</v>
          </cell>
          <cell r="H790">
            <v>59</v>
          </cell>
          <cell r="I790">
            <v>9</v>
          </cell>
          <cell r="J790" t="str">
            <v>February</v>
          </cell>
          <cell r="K790" t="str">
            <v>Febrero</v>
          </cell>
          <cell r="L790" t="str">
            <v>Février</v>
          </cell>
          <cell r="M790">
            <v>2</v>
          </cell>
          <cell r="N790">
            <v>1</v>
          </cell>
          <cell r="O790">
            <v>2007</v>
          </cell>
          <cell r="P790">
            <v>1</v>
          </cell>
          <cell r="Q790">
            <v>3</v>
          </cell>
          <cell r="R790">
            <v>2007</v>
          </cell>
          <cell r="S790">
            <v>2</v>
          </cell>
        </row>
        <row r="791">
          <cell r="A791">
            <v>20070301</v>
          </cell>
          <cell r="B791">
            <v>39142</v>
          </cell>
          <cell r="C791">
            <v>5</v>
          </cell>
          <cell r="D791" t="str">
            <v>Thursday</v>
          </cell>
          <cell r="E791" t="str">
            <v>Jueves</v>
          </cell>
          <cell r="F791" t="str">
            <v>Jeudi</v>
          </cell>
          <cell r="G791">
            <v>1</v>
          </cell>
          <cell r="H791">
            <v>60</v>
          </cell>
          <cell r="I791">
            <v>9</v>
          </cell>
          <cell r="J791" t="str">
            <v>March</v>
          </cell>
          <cell r="K791" t="str">
            <v>Marzo</v>
          </cell>
          <cell r="L791" t="str">
            <v>Mars</v>
          </cell>
          <cell r="M791">
            <v>3</v>
          </cell>
          <cell r="N791">
            <v>1</v>
          </cell>
          <cell r="O791">
            <v>2007</v>
          </cell>
          <cell r="P791">
            <v>1</v>
          </cell>
          <cell r="Q791">
            <v>3</v>
          </cell>
          <cell r="R791">
            <v>2007</v>
          </cell>
          <cell r="S791">
            <v>2</v>
          </cell>
        </row>
        <row r="792">
          <cell r="A792">
            <v>20070302</v>
          </cell>
          <cell r="B792">
            <v>39143</v>
          </cell>
          <cell r="C792">
            <v>6</v>
          </cell>
          <cell r="D792" t="str">
            <v>Friday</v>
          </cell>
          <cell r="E792" t="str">
            <v>Viernes</v>
          </cell>
          <cell r="F792" t="str">
            <v>Vendredi</v>
          </cell>
          <cell r="G792">
            <v>2</v>
          </cell>
          <cell r="H792">
            <v>61</v>
          </cell>
          <cell r="I792">
            <v>9</v>
          </cell>
          <cell r="J792" t="str">
            <v>March</v>
          </cell>
          <cell r="K792" t="str">
            <v>Marzo</v>
          </cell>
          <cell r="L792" t="str">
            <v>Mars</v>
          </cell>
          <cell r="M792">
            <v>3</v>
          </cell>
          <cell r="N792">
            <v>1</v>
          </cell>
          <cell r="O792">
            <v>2007</v>
          </cell>
          <cell r="P792">
            <v>1</v>
          </cell>
          <cell r="Q792">
            <v>3</v>
          </cell>
          <cell r="R792">
            <v>2007</v>
          </cell>
          <cell r="S792">
            <v>2</v>
          </cell>
        </row>
        <row r="793">
          <cell r="A793">
            <v>20070303</v>
          </cell>
          <cell r="B793">
            <v>39144</v>
          </cell>
          <cell r="C793">
            <v>7</v>
          </cell>
          <cell r="D793" t="str">
            <v>Saturday</v>
          </cell>
          <cell r="E793" t="str">
            <v>Sábado</v>
          </cell>
          <cell r="F793" t="str">
            <v>Samedi</v>
          </cell>
          <cell r="G793">
            <v>3</v>
          </cell>
          <cell r="H793">
            <v>62</v>
          </cell>
          <cell r="I793">
            <v>9</v>
          </cell>
          <cell r="J793" t="str">
            <v>March</v>
          </cell>
          <cell r="K793" t="str">
            <v>Marzo</v>
          </cell>
          <cell r="L793" t="str">
            <v>Mars</v>
          </cell>
          <cell r="M793">
            <v>3</v>
          </cell>
          <cell r="N793">
            <v>1</v>
          </cell>
          <cell r="O793">
            <v>2007</v>
          </cell>
          <cell r="P793">
            <v>1</v>
          </cell>
          <cell r="Q793">
            <v>3</v>
          </cell>
          <cell r="R793">
            <v>2007</v>
          </cell>
          <cell r="S793">
            <v>2</v>
          </cell>
        </row>
        <row r="794">
          <cell r="A794">
            <v>20070304</v>
          </cell>
          <cell r="B794">
            <v>39145</v>
          </cell>
          <cell r="C794">
            <v>1</v>
          </cell>
          <cell r="D794" t="str">
            <v>Sunday</v>
          </cell>
          <cell r="E794" t="str">
            <v>Domingo</v>
          </cell>
          <cell r="F794" t="str">
            <v>Dimanche</v>
          </cell>
          <cell r="G794">
            <v>4</v>
          </cell>
          <cell r="H794">
            <v>63</v>
          </cell>
          <cell r="I794">
            <v>10</v>
          </cell>
          <cell r="J794" t="str">
            <v>March</v>
          </cell>
          <cell r="K794" t="str">
            <v>Marzo</v>
          </cell>
          <cell r="L794" t="str">
            <v>Mars</v>
          </cell>
          <cell r="M794">
            <v>3</v>
          </cell>
          <cell r="N794">
            <v>1</v>
          </cell>
          <cell r="O794">
            <v>2007</v>
          </cell>
          <cell r="P794">
            <v>1</v>
          </cell>
          <cell r="Q794">
            <v>3</v>
          </cell>
          <cell r="R794">
            <v>2007</v>
          </cell>
          <cell r="S794">
            <v>2</v>
          </cell>
        </row>
        <row r="795">
          <cell r="A795">
            <v>20070305</v>
          </cell>
          <cell r="B795">
            <v>39146</v>
          </cell>
          <cell r="C795">
            <v>2</v>
          </cell>
          <cell r="D795" t="str">
            <v>Monday</v>
          </cell>
          <cell r="E795" t="str">
            <v>Lunes</v>
          </cell>
          <cell r="F795" t="str">
            <v>Lundi</v>
          </cell>
          <cell r="G795">
            <v>5</v>
          </cell>
          <cell r="H795">
            <v>64</v>
          </cell>
          <cell r="I795">
            <v>10</v>
          </cell>
          <cell r="J795" t="str">
            <v>March</v>
          </cell>
          <cell r="K795" t="str">
            <v>Marzo</v>
          </cell>
          <cell r="L795" t="str">
            <v>Mars</v>
          </cell>
          <cell r="M795">
            <v>3</v>
          </cell>
          <cell r="N795">
            <v>1</v>
          </cell>
          <cell r="O795">
            <v>2007</v>
          </cell>
          <cell r="P795">
            <v>1</v>
          </cell>
          <cell r="Q795">
            <v>3</v>
          </cell>
          <cell r="R795">
            <v>2007</v>
          </cell>
          <cell r="S795">
            <v>2</v>
          </cell>
        </row>
        <row r="796">
          <cell r="A796">
            <v>20070306</v>
          </cell>
          <cell r="B796">
            <v>39147</v>
          </cell>
          <cell r="C796">
            <v>3</v>
          </cell>
          <cell r="D796" t="str">
            <v>Tuesday</v>
          </cell>
          <cell r="E796" t="str">
            <v>Martes</v>
          </cell>
          <cell r="F796" t="str">
            <v>Mardi</v>
          </cell>
          <cell r="G796">
            <v>6</v>
          </cell>
          <cell r="H796">
            <v>65</v>
          </cell>
          <cell r="I796">
            <v>10</v>
          </cell>
          <cell r="J796" t="str">
            <v>March</v>
          </cell>
          <cell r="K796" t="str">
            <v>Marzo</v>
          </cell>
          <cell r="L796" t="str">
            <v>Mars</v>
          </cell>
          <cell r="M796">
            <v>3</v>
          </cell>
          <cell r="N796">
            <v>1</v>
          </cell>
          <cell r="O796">
            <v>2007</v>
          </cell>
          <cell r="P796">
            <v>1</v>
          </cell>
          <cell r="Q796">
            <v>3</v>
          </cell>
          <cell r="R796">
            <v>2007</v>
          </cell>
          <cell r="S796">
            <v>2</v>
          </cell>
        </row>
        <row r="797">
          <cell r="A797">
            <v>20070307</v>
          </cell>
          <cell r="B797">
            <v>39148</v>
          </cell>
          <cell r="C797">
            <v>4</v>
          </cell>
          <cell r="D797" t="str">
            <v>Wednesday</v>
          </cell>
          <cell r="E797" t="str">
            <v>Miércoles</v>
          </cell>
          <cell r="F797" t="str">
            <v>Mercredi</v>
          </cell>
          <cell r="G797">
            <v>7</v>
          </cell>
          <cell r="H797">
            <v>66</v>
          </cell>
          <cell r="I797">
            <v>10</v>
          </cell>
          <cell r="J797" t="str">
            <v>March</v>
          </cell>
          <cell r="K797" t="str">
            <v>Marzo</v>
          </cell>
          <cell r="L797" t="str">
            <v>Mars</v>
          </cell>
          <cell r="M797">
            <v>3</v>
          </cell>
          <cell r="N797">
            <v>1</v>
          </cell>
          <cell r="O797">
            <v>2007</v>
          </cell>
          <cell r="P797">
            <v>1</v>
          </cell>
          <cell r="Q797">
            <v>3</v>
          </cell>
          <cell r="R797">
            <v>2007</v>
          </cell>
          <cell r="S797">
            <v>2</v>
          </cell>
        </row>
        <row r="798">
          <cell r="A798">
            <v>20070308</v>
          </cell>
          <cell r="B798">
            <v>39149</v>
          </cell>
          <cell r="C798">
            <v>5</v>
          </cell>
          <cell r="D798" t="str">
            <v>Thursday</v>
          </cell>
          <cell r="E798" t="str">
            <v>Jueves</v>
          </cell>
          <cell r="F798" t="str">
            <v>Jeudi</v>
          </cell>
          <cell r="G798">
            <v>8</v>
          </cell>
          <cell r="H798">
            <v>67</v>
          </cell>
          <cell r="I798">
            <v>10</v>
          </cell>
          <cell r="J798" t="str">
            <v>March</v>
          </cell>
          <cell r="K798" t="str">
            <v>Marzo</v>
          </cell>
          <cell r="L798" t="str">
            <v>Mars</v>
          </cell>
          <cell r="M798">
            <v>3</v>
          </cell>
          <cell r="N798">
            <v>1</v>
          </cell>
          <cell r="O798">
            <v>2007</v>
          </cell>
          <cell r="P798">
            <v>1</v>
          </cell>
          <cell r="Q798">
            <v>3</v>
          </cell>
          <cell r="R798">
            <v>2007</v>
          </cell>
          <cell r="S798">
            <v>2</v>
          </cell>
        </row>
        <row r="799">
          <cell r="A799">
            <v>20070309</v>
          </cell>
          <cell r="B799">
            <v>39150</v>
          </cell>
          <cell r="C799">
            <v>6</v>
          </cell>
          <cell r="D799" t="str">
            <v>Friday</v>
          </cell>
          <cell r="E799" t="str">
            <v>Viernes</v>
          </cell>
          <cell r="F799" t="str">
            <v>Vendredi</v>
          </cell>
          <cell r="G799">
            <v>9</v>
          </cell>
          <cell r="H799">
            <v>68</v>
          </cell>
          <cell r="I799">
            <v>10</v>
          </cell>
          <cell r="J799" t="str">
            <v>March</v>
          </cell>
          <cell r="K799" t="str">
            <v>Marzo</v>
          </cell>
          <cell r="L799" t="str">
            <v>Mars</v>
          </cell>
          <cell r="M799">
            <v>3</v>
          </cell>
          <cell r="N799">
            <v>1</v>
          </cell>
          <cell r="O799">
            <v>2007</v>
          </cell>
          <cell r="P799">
            <v>1</v>
          </cell>
          <cell r="Q799">
            <v>3</v>
          </cell>
          <cell r="R799">
            <v>2007</v>
          </cell>
          <cell r="S799">
            <v>2</v>
          </cell>
        </row>
        <row r="800">
          <cell r="A800">
            <v>20070310</v>
          </cell>
          <cell r="B800">
            <v>39151</v>
          </cell>
          <cell r="C800">
            <v>7</v>
          </cell>
          <cell r="D800" t="str">
            <v>Saturday</v>
          </cell>
          <cell r="E800" t="str">
            <v>Sábado</v>
          </cell>
          <cell r="F800" t="str">
            <v>Samedi</v>
          </cell>
          <cell r="G800">
            <v>10</v>
          </cell>
          <cell r="H800">
            <v>69</v>
          </cell>
          <cell r="I800">
            <v>10</v>
          </cell>
          <cell r="J800" t="str">
            <v>March</v>
          </cell>
          <cell r="K800" t="str">
            <v>Marzo</v>
          </cell>
          <cell r="L800" t="str">
            <v>Mars</v>
          </cell>
          <cell r="M800">
            <v>3</v>
          </cell>
          <cell r="N800">
            <v>1</v>
          </cell>
          <cell r="O800">
            <v>2007</v>
          </cell>
          <cell r="P800">
            <v>1</v>
          </cell>
          <cell r="Q800">
            <v>3</v>
          </cell>
          <cell r="R800">
            <v>2007</v>
          </cell>
          <cell r="S800">
            <v>2</v>
          </cell>
        </row>
        <row r="801">
          <cell r="A801">
            <v>20070311</v>
          </cell>
          <cell r="B801">
            <v>39152</v>
          </cell>
          <cell r="C801">
            <v>1</v>
          </cell>
          <cell r="D801" t="str">
            <v>Sunday</v>
          </cell>
          <cell r="E801" t="str">
            <v>Domingo</v>
          </cell>
          <cell r="F801" t="str">
            <v>Dimanche</v>
          </cell>
          <cell r="G801">
            <v>11</v>
          </cell>
          <cell r="H801">
            <v>70</v>
          </cell>
          <cell r="I801">
            <v>11</v>
          </cell>
          <cell r="J801" t="str">
            <v>March</v>
          </cell>
          <cell r="K801" t="str">
            <v>Marzo</v>
          </cell>
          <cell r="L801" t="str">
            <v>Mars</v>
          </cell>
          <cell r="M801">
            <v>3</v>
          </cell>
          <cell r="N801">
            <v>1</v>
          </cell>
          <cell r="O801">
            <v>2007</v>
          </cell>
          <cell r="P801">
            <v>1</v>
          </cell>
          <cell r="Q801">
            <v>3</v>
          </cell>
          <cell r="R801">
            <v>2007</v>
          </cell>
          <cell r="S801">
            <v>2</v>
          </cell>
        </row>
        <row r="802">
          <cell r="A802">
            <v>20070312</v>
          </cell>
          <cell r="B802">
            <v>39153</v>
          </cell>
          <cell r="C802">
            <v>2</v>
          </cell>
          <cell r="D802" t="str">
            <v>Monday</v>
          </cell>
          <cell r="E802" t="str">
            <v>Lunes</v>
          </cell>
          <cell r="F802" t="str">
            <v>Lundi</v>
          </cell>
          <cell r="G802">
            <v>12</v>
          </cell>
          <cell r="H802">
            <v>71</v>
          </cell>
          <cell r="I802">
            <v>11</v>
          </cell>
          <cell r="J802" t="str">
            <v>March</v>
          </cell>
          <cell r="K802" t="str">
            <v>Marzo</v>
          </cell>
          <cell r="L802" t="str">
            <v>Mars</v>
          </cell>
          <cell r="M802">
            <v>3</v>
          </cell>
          <cell r="N802">
            <v>1</v>
          </cell>
          <cell r="O802">
            <v>2007</v>
          </cell>
          <cell r="P802">
            <v>1</v>
          </cell>
          <cell r="Q802">
            <v>3</v>
          </cell>
          <cell r="R802">
            <v>2007</v>
          </cell>
          <cell r="S802">
            <v>2</v>
          </cell>
        </row>
        <row r="803">
          <cell r="A803">
            <v>20070313</v>
          </cell>
          <cell r="B803">
            <v>39154</v>
          </cell>
          <cell r="C803">
            <v>3</v>
          </cell>
          <cell r="D803" t="str">
            <v>Tuesday</v>
          </cell>
          <cell r="E803" t="str">
            <v>Martes</v>
          </cell>
          <cell r="F803" t="str">
            <v>Mardi</v>
          </cell>
          <cell r="G803">
            <v>13</v>
          </cell>
          <cell r="H803">
            <v>72</v>
          </cell>
          <cell r="I803">
            <v>11</v>
          </cell>
          <cell r="J803" t="str">
            <v>March</v>
          </cell>
          <cell r="K803" t="str">
            <v>Marzo</v>
          </cell>
          <cell r="L803" t="str">
            <v>Mars</v>
          </cell>
          <cell r="M803">
            <v>3</v>
          </cell>
          <cell r="N803">
            <v>1</v>
          </cell>
          <cell r="O803">
            <v>2007</v>
          </cell>
          <cell r="P803">
            <v>1</v>
          </cell>
          <cell r="Q803">
            <v>3</v>
          </cell>
          <cell r="R803">
            <v>2007</v>
          </cell>
          <cell r="S803">
            <v>2</v>
          </cell>
        </row>
        <row r="804">
          <cell r="A804">
            <v>20070314</v>
          </cell>
          <cell r="B804">
            <v>39155</v>
          </cell>
          <cell r="C804">
            <v>4</v>
          </cell>
          <cell r="D804" t="str">
            <v>Wednesday</v>
          </cell>
          <cell r="E804" t="str">
            <v>Miércoles</v>
          </cell>
          <cell r="F804" t="str">
            <v>Mercredi</v>
          </cell>
          <cell r="G804">
            <v>14</v>
          </cell>
          <cell r="H804">
            <v>73</v>
          </cell>
          <cell r="I804">
            <v>11</v>
          </cell>
          <cell r="J804" t="str">
            <v>March</v>
          </cell>
          <cell r="K804" t="str">
            <v>Marzo</v>
          </cell>
          <cell r="L804" t="str">
            <v>Mars</v>
          </cell>
          <cell r="M804">
            <v>3</v>
          </cell>
          <cell r="N804">
            <v>1</v>
          </cell>
          <cell r="O804">
            <v>2007</v>
          </cell>
          <cell r="P804">
            <v>1</v>
          </cell>
          <cell r="Q804">
            <v>3</v>
          </cell>
          <cell r="R804">
            <v>2007</v>
          </cell>
          <cell r="S804">
            <v>2</v>
          </cell>
        </row>
        <row r="805">
          <cell r="A805">
            <v>20070315</v>
          </cell>
          <cell r="B805">
            <v>39156</v>
          </cell>
          <cell r="C805">
            <v>5</v>
          </cell>
          <cell r="D805" t="str">
            <v>Thursday</v>
          </cell>
          <cell r="E805" t="str">
            <v>Jueves</v>
          </cell>
          <cell r="F805" t="str">
            <v>Jeudi</v>
          </cell>
          <cell r="G805">
            <v>15</v>
          </cell>
          <cell r="H805">
            <v>74</v>
          </cell>
          <cell r="I805">
            <v>11</v>
          </cell>
          <cell r="J805" t="str">
            <v>March</v>
          </cell>
          <cell r="K805" t="str">
            <v>Marzo</v>
          </cell>
          <cell r="L805" t="str">
            <v>Mars</v>
          </cell>
          <cell r="M805">
            <v>3</v>
          </cell>
          <cell r="N805">
            <v>1</v>
          </cell>
          <cell r="O805">
            <v>2007</v>
          </cell>
          <cell r="P805">
            <v>1</v>
          </cell>
          <cell r="Q805">
            <v>3</v>
          </cell>
          <cell r="R805">
            <v>2007</v>
          </cell>
          <cell r="S805">
            <v>2</v>
          </cell>
        </row>
        <row r="806">
          <cell r="A806">
            <v>20070316</v>
          </cell>
          <cell r="B806">
            <v>39157</v>
          </cell>
          <cell r="C806">
            <v>6</v>
          </cell>
          <cell r="D806" t="str">
            <v>Friday</v>
          </cell>
          <cell r="E806" t="str">
            <v>Viernes</v>
          </cell>
          <cell r="F806" t="str">
            <v>Vendredi</v>
          </cell>
          <cell r="G806">
            <v>16</v>
          </cell>
          <cell r="H806">
            <v>75</v>
          </cell>
          <cell r="I806">
            <v>11</v>
          </cell>
          <cell r="J806" t="str">
            <v>March</v>
          </cell>
          <cell r="K806" t="str">
            <v>Marzo</v>
          </cell>
          <cell r="L806" t="str">
            <v>Mars</v>
          </cell>
          <cell r="M806">
            <v>3</v>
          </cell>
          <cell r="N806">
            <v>1</v>
          </cell>
          <cell r="O806">
            <v>2007</v>
          </cell>
          <cell r="P806">
            <v>1</v>
          </cell>
          <cell r="Q806">
            <v>3</v>
          </cell>
          <cell r="R806">
            <v>2007</v>
          </cell>
          <cell r="S806">
            <v>2</v>
          </cell>
        </row>
        <row r="807">
          <cell r="A807">
            <v>20070317</v>
          </cell>
          <cell r="B807">
            <v>39158</v>
          </cell>
          <cell r="C807">
            <v>7</v>
          </cell>
          <cell r="D807" t="str">
            <v>Saturday</v>
          </cell>
          <cell r="E807" t="str">
            <v>Sábado</v>
          </cell>
          <cell r="F807" t="str">
            <v>Samedi</v>
          </cell>
          <cell r="G807">
            <v>17</v>
          </cell>
          <cell r="H807">
            <v>76</v>
          </cell>
          <cell r="I807">
            <v>11</v>
          </cell>
          <cell r="J807" t="str">
            <v>March</v>
          </cell>
          <cell r="K807" t="str">
            <v>Marzo</v>
          </cell>
          <cell r="L807" t="str">
            <v>Mars</v>
          </cell>
          <cell r="M807">
            <v>3</v>
          </cell>
          <cell r="N807">
            <v>1</v>
          </cell>
          <cell r="O807">
            <v>2007</v>
          </cell>
          <cell r="P807">
            <v>1</v>
          </cell>
          <cell r="Q807">
            <v>3</v>
          </cell>
          <cell r="R807">
            <v>2007</v>
          </cell>
          <cell r="S807">
            <v>2</v>
          </cell>
        </row>
        <row r="808">
          <cell r="A808">
            <v>20070318</v>
          </cell>
          <cell r="B808">
            <v>39159</v>
          </cell>
          <cell r="C808">
            <v>1</v>
          </cell>
          <cell r="D808" t="str">
            <v>Sunday</v>
          </cell>
          <cell r="E808" t="str">
            <v>Domingo</v>
          </cell>
          <cell r="F808" t="str">
            <v>Dimanche</v>
          </cell>
          <cell r="G808">
            <v>18</v>
          </cell>
          <cell r="H808">
            <v>77</v>
          </cell>
          <cell r="I808">
            <v>12</v>
          </cell>
          <cell r="J808" t="str">
            <v>March</v>
          </cell>
          <cell r="K808" t="str">
            <v>Marzo</v>
          </cell>
          <cell r="L808" t="str">
            <v>Mars</v>
          </cell>
          <cell r="M808">
            <v>3</v>
          </cell>
          <cell r="N808">
            <v>1</v>
          </cell>
          <cell r="O808">
            <v>2007</v>
          </cell>
          <cell r="P808">
            <v>1</v>
          </cell>
          <cell r="Q808">
            <v>3</v>
          </cell>
          <cell r="R808">
            <v>2007</v>
          </cell>
          <cell r="S808">
            <v>2</v>
          </cell>
        </row>
        <row r="809">
          <cell r="A809">
            <v>20070319</v>
          </cell>
          <cell r="B809">
            <v>39160</v>
          </cell>
          <cell r="C809">
            <v>2</v>
          </cell>
          <cell r="D809" t="str">
            <v>Monday</v>
          </cell>
          <cell r="E809" t="str">
            <v>Lunes</v>
          </cell>
          <cell r="F809" t="str">
            <v>Lundi</v>
          </cell>
          <cell r="G809">
            <v>19</v>
          </cell>
          <cell r="H809">
            <v>78</v>
          </cell>
          <cell r="I809">
            <v>12</v>
          </cell>
          <cell r="J809" t="str">
            <v>March</v>
          </cell>
          <cell r="K809" t="str">
            <v>Marzo</v>
          </cell>
          <cell r="L809" t="str">
            <v>Mars</v>
          </cell>
          <cell r="M809">
            <v>3</v>
          </cell>
          <cell r="N809">
            <v>1</v>
          </cell>
          <cell r="O809">
            <v>2007</v>
          </cell>
          <cell r="P809">
            <v>1</v>
          </cell>
          <cell r="Q809">
            <v>3</v>
          </cell>
          <cell r="R809">
            <v>2007</v>
          </cell>
          <cell r="S809">
            <v>2</v>
          </cell>
        </row>
        <row r="810">
          <cell r="A810">
            <v>20070320</v>
          </cell>
          <cell r="B810">
            <v>39161</v>
          </cell>
          <cell r="C810">
            <v>3</v>
          </cell>
          <cell r="D810" t="str">
            <v>Tuesday</v>
          </cell>
          <cell r="E810" t="str">
            <v>Martes</v>
          </cell>
          <cell r="F810" t="str">
            <v>Mardi</v>
          </cell>
          <cell r="G810">
            <v>20</v>
          </cell>
          <cell r="H810">
            <v>79</v>
          </cell>
          <cell r="I810">
            <v>12</v>
          </cell>
          <cell r="J810" t="str">
            <v>March</v>
          </cell>
          <cell r="K810" t="str">
            <v>Marzo</v>
          </cell>
          <cell r="L810" t="str">
            <v>Mars</v>
          </cell>
          <cell r="M810">
            <v>3</v>
          </cell>
          <cell r="N810">
            <v>1</v>
          </cell>
          <cell r="O810">
            <v>2007</v>
          </cell>
          <cell r="P810">
            <v>1</v>
          </cell>
          <cell r="Q810">
            <v>3</v>
          </cell>
          <cell r="R810">
            <v>2007</v>
          </cell>
          <cell r="S810">
            <v>2</v>
          </cell>
        </row>
        <row r="811">
          <cell r="A811">
            <v>20070321</v>
          </cell>
          <cell r="B811">
            <v>39162</v>
          </cell>
          <cell r="C811">
            <v>4</v>
          </cell>
          <cell r="D811" t="str">
            <v>Wednesday</v>
          </cell>
          <cell r="E811" t="str">
            <v>Miércoles</v>
          </cell>
          <cell r="F811" t="str">
            <v>Mercredi</v>
          </cell>
          <cell r="G811">
            <v>21</v>
          </cell>
          <cell r="H811">
            <v>80</v>
          </cell>
          <cell r="I811">
            <v>12</v>
          </cell>
          <cell r="J811" t="str">
            <v>March</v>
          </cell>
          <cell r="K811" t="str">
            <v>Marzo</v>
          </cell>
          <cell r="L811" t="str">
            <v>Mars</v>
          </cell>
          <cell r="M811">
            <v>3</v>
          </cell>
          <cell r="N811">
            <v>1</v>
          </cell>
          <cell r="O811">
            <v>2007</v>
          </cell>
          <cell r="P811">
            <v>1</v>
          </cell>
          <cell r="Q811">
            <v>3</v>
          </cell>
          <cell r="R811">
            <v>2007</v>
          </cell>
          <cell r="S811">
            <v>2</v>
          </cell>
        </row>
        <row r="812">
          <cell r="A812">
            <v>20070322</v>
          </cell>
          <cell r="B812">
            <v>39163</v>
          </cell>
          <cell r="C812">
            <v>5</v>
          </cell>
          <cell r="D812" t="str">
            <v>Thursday</v>
          </cell>
          <cell r="E812" t="str">
            <v>Jueves</v>
          </cell>
          <cell r="F812" t="str">
            <v>Jeudi</v>
          </cell>
          <cell r="G812">
            <v>22</v>
          </cell>
          <cell r="H812">
            <v>81</v>
          </cell>
          <cell r="I812">
            <v>12</v>
          </cell>
          <cell r="J812" t="str">
            <v>March</v>
          </cell>
          <cell r="K812" t="str">
            <v>Marzo</v>
          </cell>
          <cell r="L812" t="str">
            <v>Mars</v>
          </cell>
          <cell r="M812">
            <v>3</v>
          </cell>
          <cell r="N812">
            <v>1</v>
          </cell>
          <cell r="O812">
            <v>2007</v>
          </cell>
          <cell r="P812">
            <v>1</v>
          </cell>
          <cell r="Q812">
            <v>3</v>
          </cell>
          <cell r="R812">
            <v>2007</v>
          </cell>
          <cell r="S812">
            <v>2</v>
          </cell>
        </row>
        <row r="813">
          <cell r="A813">
            <v>20070323</v>
          </cell>
          <cell r="B813">
            <v>39164</v>
          </cell>
          <cell r="C813">
            <v>6</v>
          </cell>
          <cell r="D813" t="str">
            <v>Friday</v>
          </cell>
          <cell r="E813" t="str">
            <v>Viernes</v>
          </cell>
          <cell r="F813" t="str">
            <v>Vendredi</v>
          </cell>
          <cell r="G813">
            <v>23</v>
          </cell>
          <cell r="H813">
            <v>82</v>
          </cell>
          <cell r="I813">
            <v>12</v>
          </cell>
          <cell r="J813" t="str">
            <v>March</v>
          </cell>
          <cell r="K813" t="str">
            <v>Marzo</v>
          </cell>
          <cell r="L813" t="str">
            <v>Mars</v>
          </cell>
          <cell r="M813">
            <v>3</v>
          </cell>
          <cell r="N813">
            <v>1</v>
          </cell>
          <cell r="O813">
            <v>2007</v>
          </cell>
          <cell r="P813">
            <v>1</v>
          </cell>
          <cell r="Q813">
            <v>3</v>
          </cell>
          <cell r="R813">
            <v>2007</v>
          </cell>
          <cell r="S813">
            <v>2</v>
          </cell>
        </row>
        <row r="814">
          <cell r="A814">
            <v>20070324</v>
          </cell>
          <cell r="B814">
            <v>39165</v>
          </cell>
          <cell r="C814">
            <v>7</v>
          </cell>
          <cell r="D814" t="str">
            <v>Saturday</v>
          </cell>
          <cell r="E814" t="str">
            <v>Sábado</v>
          </cell>
          <cell r="F814" t="str">
            <v>Samedi</v>
          </cell>
          <cell r="G814">
            <v>24</v>
          </cell>
          <cell r="H814">
            <v>83</v>
          </cell>
          <cell r="I814">
            <v>12</v>
          </cell>
          <cell r="J814" t="str">
            <v>March</v>
          </cell>
          <cell r="K814" t="str">
            <v>Marzo</v>
          </cell>
          <cell r="L814" t="str">
            <v>Mars</v>
          </cell>
          <cell r="M814">
            <v>3</v>
          </cell>
          <cell r="N814">
            <v>1</v>
          </cell>
          <cell r="O814">
            <v>2007</v>
          </cell>
          <cell r="P814">
            <v>1</v>
          </cell>
          <cell r="Q814">
            <v>3</v>
          </cell>
          <cell r="R814">
            <v>2007</v>
          </cell>
          <cell r="S814">
            <v>2</v>
          </cell>
        </row>
        <row r="815">
          <cell r="A815">
            <v>20070325</v>
          </cell>
          <cell r="B815">
            <v>39166</v>
          </cell>
          <cell r="C815">
            <v>1</v>
          </cell>
          <cell r="D815" t="str">
            <v>Sunday</v>
          </cell>
          <cell r="E815" t="str">
            <v>Domingo</v>
          </cell>
          <cell r="F815" t="str">
            <v>Dimanche</v>
          </cell>
          <cell r="G815">
            <v>25</v>
          </cell>
          <cell r="H815">
            <v>84</v>
          </cell>
          <cell r="I815">
            <v>13</v>
          </cell>
          <cell r="J815" t="str">
            <v>March</v>
          </cell>
          <cell r="K815" t="str">
            <v>Marzo</v>
          </cell>
          <cell r="L815" t="str">
            <v>Mars</v>
          </cell>
          <cell r="M815">
            <v>3</v>
          </cell>
          <cell r="N815">
            <v>1</v>
          </cell>
          <cell r="O815">
            <v>2007</v>
          </cell>
          <cell r="P815">
            <v>1</v>
          </cell>
          <cell r="Q815">
            <v>3</v>
          </cell>
          <cell r="R815">
            <v>2007</v>
          </cell>
          <cell r="S815">
            <v>2</v>
          </cell>
        </row>
        <row r="816">
          <cell r="A816">
            <v>20070326</v>
          </cell>
          <cell r="B816">
            <v>39167</v>
          </cell>
          <cell r="C816">
            <v>2</v>
          </cell>
          <cell r="D816" t="str">
            <v>Monday</v>
          </cell>
          <cell r="E816" t="str">
            <v>Lunes</v>
          </cell>
          <cell r="F816" t="str">
            <v>Lundi</v>
          </cell>
          <cell r="G816">
            <v>26</v>
          </cell>
          <cell r="H816">
            <v>85</v>
          </cell>
          <cell r="I816">
            <v>13</v>
          </cell>
          <cell r="J816" t="str">
            <v>March</v>
          </cell>
          <cell r="K816" t="str">
            <v>Marzo</v>
          </cell>
          <cell r="L816" t="str">
            <v>Mars</v>
          </cell>
          <cell r="M816">
            <v>3</v>
          </cell>
          <cell r="N816">
            <v>1</v>
          </cell>
          <cell r="O816">
            <v>2007</v>
          </cell>
          <cell r="P816">
            <v>1</v>
          </cell>
          <cell r="Q816">
            <v>3</v>
          </cell>
          <cell r="R816">
            <v>2007</v>
          </cell>
          <cell r="S816">
            <v>2</v>
          </cell>
        </row>
        <row r="817">
          <cell r="A817">
            <v>20070327</v>
          </cell>
          <cell r="B817">
            <v>39168</v>
          </cell>
          <cell r="C817">
            <v>3</v>
          </cell>
          <cell r="D817" t="str">
            <v>Tuesday</v>
          </cell>
          <cell r="E817" t="str">
            <v>Martes</v>
          </cell>
          <cell r="F817" t="str">
            <v>Mardi</v>
          </cell>
          <cell r="G817">
            <v>27</v>
          </cell>
          <cell r="H817">
            <v>86</v>
          </cell>
          <cell r="I817">
            <v>13</v>
          </cell>
          <cell r="J817" t="str">
            <v>March</v>
          </cell>
          <cell r="K817" t="str">
            <v>Marzo</v>
          </cell>
          <cell r="L817" t="str">
            <v>Mars</v>
          </cell>
          <cell r="M817">
            <v>3</v>
          </cell>
          <cell r="N817">
            <v>1</v>
          </cell>
          <cell r="O817">
            <v>2007</v>
          </cell>
          <cell r="P817">
            <v>1</v>
          </cell>
          <cell r="Q817">
            <v>3</v>
          </cell>
          <cell r="R817">
            <v>2007</v>
          </cell>
          <cell r="S817">
            <v>2</v>
          </cell>
        </row>
        <row r="818">
          <cell r="A818">
            <v>20070328</v>
          </cell>
          <cell r="B818">
            <v>39169</v>
          </cell>
          <cell r="C818">
            <v>4</v>
          </cell>
          <cell r="D818" t="str">
            <v>Wednesday</v>
          </cell>
          <cell r="E818" t="str">
            <v>Miércoles</v>
          </cell>
          <cell r="F818" t="str">
            <v>Mercredi</v>
          </cell>
          <cell r="G818">
            <v>28</v>
          </cell>
          <cell r="H818">
            <v>87</v>
          </cell>
          <cell r="I818">
            <v>13</v>
          </cell>
          <cell r="J818" t="str">
            <v>March</v>
          </cell>
          <cell r="K818" t="str">
            <v>Marzo</v>
          </cell>
          <cell r="L818" t="str">
            <v>Mars</v>
          </cell>
          <cell r="M818">
            <v>3</v>
          </cell>
          <cell r="N818">
            <v>1</v>
          </cell>
          <cell r="O818">
            <v>2007</v>
          </cell>
          <cell r="P818">
            <v>1</v>
          </cell>
          <cell r="Q818">
            <v>3</v>
          </cell>
          <cell r="R818">
            <v>2007</v>
          </cell>
          <cell r="S818">
            <v>2</v>
          </cell>
        </row>
        <row r="819">
          <cell r="A819">
            <v>20070329</v>
          </cell>
          <cell r="B819">
            <v>39170</v>
          </cell>
          <cell r="C819">
            <v>5</v>
          </cell>
          <cell r="D819" t="str">
            <v>Thursday</v>
          </cell>
          <cell r="E819" t="str">
            <v>Jueves</v>
          </cell>
          <cell r="F819" t="str">
            <v>Jeudi</v>
          </cell>
          <cell r="G819">
            <v>29</v>
          </cell>
          <cell r="H819">
            <v>88</v>
          </cell>
          <cell r="I819">
            <v>13</v>
          </cell>
          <cell r="J819" t="str">
            <v>March</v>
          </cell>
          <cell r="K819" t="str">
            <v>Marzo</v>
          </cell>
          <cell r="L819" t="str">
            <v>Mars</v>
          </cell>
          <cell r="M819">
            <v>3</v>
          </cell>
          <cell r="N819">
            <v>1</v>
          </cell>
          <cell r="O819">
            <v>2007</v>
          </cell>
          <cell r="P819">
            <v>1</v>
          </cell>
          <cell r="Q819">
            <v>3</v>
          </cell>
          <cell r="R819">
            <v>2007</v>
          </cell>
          <cell r="S819">
            <v>2</v>
          </cell>
        </row>
        <row r="820">
          <cell r="A820">
            <v>20070330</v>
          </cell>
          <cell r="B820">
            <v>39171</v>
          </cell>
          <cell r="C820">
            <v>6</v>
          </cell>
          <cell r="D820" t="str">
            <v>Friday</v>
          </cell>
          <cell r="E820" t="str">
            <v>Viernes</v>
          </cell>
          <cell r="F820" t="str">
            <v>Vendredi</v>
          </cell>
          <cell r="G820">
            <v>30</v>
          </cell>
          <cell r="H820">
            <v>89</v>
          </cell>
          <cell r="I820">
            <v>13</v>
          </cell>
          <cell r="J820" t="str">
            <v>March</v>
          </cell>
          <cell r="K820" t="str">
            <v>Marzo</v>
          </cell>
          <cell r="L820" t="str">
            <v>Mars</v>
          </cell>
          <cell r="M820">
            <v>3</v>
          </cell>
          <cell r="N820">
            <v>1</v>
          </cell>
          <cell r="O820">
            <v>2007</v>
          </cell>
          <cell r="P820">
            <v>1</v>
          </cell>
          <cell r="Q820">
            <v>3</v>
          </cell>
          <cell r="R820">
            <v>2007</v>
          </cell>
          <cell r="S820">
            <v>2</v>
          </cell>
        </row>
        <row r="821">
          <cell r="A821">
            <v>20070331</v>
          </cell>
          <cell r="B821">
            <v>39172</v>
          </cell>
          <cell r="C821">
            <v>7</v>
          </cell>
          <cell r="D821" t="str">
            <v>Saturday</v>
          </cell>
          <cell r="E821" t="str">
            <v>Sábado</v>
          </cell>
          <cell r="F821" t="str">
            <v>Samedi</v>
          </cell>
          <cell r="G821">
            <v>31</v>
          </cell>
          <cell r="H821">
            <v>90</v>
          </cell>
          <cell r="I821">
            <v>13</v>
          </cell>
          <cell r="J821" t="str">
            <v>March</v>
          </cell>
          <cell r="K821" t="str">
            <v>Marzo</v>
          </cell>
          <cell r="L821" t="str">
            <v>Mars</v>
          </cell>
          <cell r="M821">
            <v>3</v>
          </cell>
          <cell r="N821">
            <v>1</v>
          </cell>
          <cell r="O821">
            <v>2007</v>
          </cell>
          <cell r="P821">
            <v>1</v>
          </cell>
          <cell r="Q821">
            <v>3</v>
          </cell>
          <cell r="R821">
            <v>2007</v>
          </cell>
          <cell r="S821">
            <v>2</v>
          </cell>
        </row>
        <row r="822">
          <cell r="A822">
            <v>20070401</v>
          </cell>
          <cell r="B822">
            <v>39173</v>
          </cell>
          <cell r="C822">
            <v>1</v>
          </cell>
          <cell r="D822" t="str">
            <v>Sunday</v>
          </cell>
          <cell r="E822" t="str">
            <v>Domingo</v>
          </cell>
          <cell r="F822" t="str">
            <v>Dimanche</v>
          </cell>
          <cell r="G822">
            <v>1</v>
          </cell>
          <cell r="H822">
            <v>91</v>
          </cell>
          <cell r="I822">
            <v>14</v>
          </cell>
          <cell r="J822" t="str">
            <v>April</v>
          </cell>
          <cell r="K822" t="str">
            <v>Abril</v>
          </cell>
          <cell r="L822" t="str">
            <v>Avril</v>
          </cell>
          <cell r="M822">
            <v>4</v>
          </cell>
          <cell r="N822">
            <v>2</v>
          </cell>
          <cell r="O822">
            <v>2007</v>
          </cell>
          <cell r="P822">
            <v>1</v>
          </cell>
          <cell r="Q822">
            <v>4</v>
          </cell>
          <cell r="R822">
            <v>2007</v>
          </cell>
          <cell r="S822">
            <v>2</v>
          </cell>
        </row>
        <row r="823">
          <cell r="A823">
            <v>20070402</v>
          </cell>
          <cell r="B823">
            <v>39174</v>
          </cell>
          <cell r="C823">
            <v>2</v>
          </cell>
          <cell r="D823" t="str">
            <v>Monday</v>
          </cell>
          <cell r="E823" t="str">
            <v>Lunes</v>
          </cell>
          <cell r="F823" t="str">
            <v>Lundi</v>
          </cell>
          <cell r="G823">
            <v>2</v>
          </cell>
          <cell r="H823">
            <v>92</v>
          </cell>
          <cell r="I823">
            <v>14</v>
          </cell>
          <cell r="J823" t="str">
            <v>April</v>
          </cell>
          <cell r="K823" t="str">
            <v>Abril</v>
          </cell>
          <cell r="L823" t="str">
            <v>Avril</v>
          </cell>
          <cell r="M823">
            <v>4</v>
          </cell>
          <cell r="N823">
            <v>2</v>
          </cell>
          <cell r="O823">
            <v>2007</v>
          </cell>
          <cell r="P823">
            <v>1</v>
          </cell>
          <cell r="Q823">
            <v>4</v>
          </cell>
          <cell r="R823">
            <v>2007</v>
          </cell>
          <cell r="S823">
            <v>2</v>
          </cell>
        </row>
        <row r="824">
          <cell r="A824">
            <v>20070403</v>
          </cell>
          <cell r="B824">
            <v>39175</v>
          </cell>
          <cell r="C824">
            <v>3</v>
          </cell>
          <cell r="D824" t="str">
            <v>Tuesday</v>
          </cell>
          <cell r="E824" t="str">
            <v>Martes</v>
          </cell>
          <cell r="F824" t="str">
            <v>Mardi</v>
          </cell>
          <cell r="G824">
            <v>3</v>
          </cell>
          <cell r="H824">
            <v>93</v>
          </cell>
          <cell r="I824">
            <v>14</v>
          </cell>
          <cell r="J824" t="str">
            <v>April</v>
          </cell>
          <cell r="K824" t="str">
            <v>Abril</v>
          </cell>
          <cell r="L824" t="str">
            <v>Avril</v>
          </cell>
          <cell r="M824">
            <v>4</v>
          </cell>
          <cell r="N824">
            <v>2</v>
          </cell>
          <cell r="O824">
            <v>2007</v>
          </cell>
          <cell r="P824">
            <v>1</v>
          </cell>
          <cell r="Q824">
            <v>4</v>
          </cell>
          <cell r="R824">
            <v>2007</v>
          </cell>
          <cell r="S824">
            <v>2</v>
          </cell>
        </row>
        <row r="825">
          <cell r="A825">
            <v>20070404</v>
          </cell>
          <cell r="B825">
            <v>39176</v>
          </cell>
          <cell r="C825">
            <v>4</v>
          </cell>
          <cell r="D825" t="str">
            <v>Wednesday</v>
          </cell>
          <cell r="E825" t="str">
            <v>Miércoles</v>
          </cell>
          <cell r="F825" t="str">
            <v>Mercredi</v>
          </cell>
          <cell r="G825">
            <v>4</v>
          </cell>
          <cell r="H825">
            <v>94</v>
          </cell>
          <cell r="I825">
            <v>14</v>
          </cell>
          <cell r="J825" t="str">
            <v>April</v>
          </cell>
          <cell r="K825" t="str">
            <v>Abril</v>
          </cell>
          <cell r="L825" t="str">
            <v>Avril</v>
          </cell>
          <cell r="M825">
            <v>4</v>
          </cell>
          <cell r="N825">
            <v>2</v>
          </cell>
          <cell r="O825">
            <v>2007</v>
          </cell>
          <cell r="P825">
            <v>1</v>
          </cell>
          <cell r="Q825">
            <v>4</v>
          </cell>
          <cell r="R825">
            <v>2007</v>
          </cell>
          <cell r="S825">
            <v>2</v>
          </cell>
        </row>
        <row r="826">
          <cell r="A826">
            <v>20070405</v>
          </cell>
          <cell r="B826">
            <v>39177</v>
          </cell>
          <cell r="C826">
            <v>5</v>
          </cell>
          <cell r="D826" t="str">
            <v>Thursday</v>
          </cell>
          <cell r="E826" t="str">
            <v>Jueves</v>
          </cell>
          <cell r="F826" t="str">
            <v>Jeudi</v>
          </cell>
          <cell r="G826">
            <v>5</v>
          </cell>
          <cell r="H826">
            <v>95</v>
          </cell>
          <cell r="I826">
            <v>14</v>
          </cell>
          <cell r="J826" t="str">
            <v>April</v>
          </cell>
          <cell r="K826" t="str">
            <v>Abril</v>
          </cell>
          <cell r="L826" t="str">
            <v>Avril</v>
          </cell>
          <cell r="M826">
            <v>4</v>
          </cell>
          <cell r="N826">
            <v>2</v>
          </cell>
          <cell r="O826">
            <v>2007</v>
          </cell>
          <cell r="P826">
            <v>1</v>
          </cell>
          <cell r="Q826">
            <v>4</v>
          </cell>
          <cell r="R826">
            <v>2007</v>
          </cell>
          <cell r="S826">
            <v>2</v>
          </cell>
        </row>
        <row r="827">
          <cell r="A827">
            <v>20070406</v>
          </cell>
          <cell r="B827">
            <v>39178</v>
          </cell>
          <cell r="C827">
            <v>6</v>
          </cell>
          <cell r="D827" t="str">
            <v>Friday</v>
          </cell>
          <cell r="E827" t="str">
            <v>Viernes</v>
          </cell>
          <cell r="F827" t="str">
            <v>Vendredi</v>
          </cell>
          <cell r="G827">
            <v>6</v>
          </cell>
          <cell r="H827">
            <v>96</v>
          </cell>
          <cell r="I827">
            <v>14</v>
          </cell>
          <cell r="J827" t="str">
            <v>April</v>
          </cell>
          <cell r="K827" t="str">
            <v>Abril</v>
          </cell>
          <cell r="L827" t="str">
            <v>Avril</v>
          </cell>
          <cell r="M827">
            <v>4</v>
          </cell>
          <cell r="N827">
            <v>2</v>
          </cell>
          <cell r="O827">
            <v>2007</v>
          </cell>
          <cell r="P827">
            <v>1</v>
          </cell>
          <cell r="Q827">
            <v>4</v>
          </cell>
          <cell r="R827">
            <v>2007</v>
          </cell>
          <cell r="S827">
            <v>2</v>
          </cell>
        </row>
        <row r="828">
          <cell r="A828">
            <v>20070407</v>
          </cell>
          <cell r="B828">
            <v>39179</v>
          </cell>
          <cell r="C828">
            <v>7</v>
          </cell>
          <cell r="D828" t="str">
            <v>Saturday</v>
          </cell>
          <cell r="E828" t="str">
            <v>Sábado</v>
          </cell>
          <cell r="F828" t="str">
            <v>Samedi</v>
          </cell>
          <cell r="G828">
            <v>7</v>
          </cell>
          <cell r="H828">
            <v>97</v>
          </cell>
          <cell r="I828">
            <v>14</v>
          </cell>
          <cell r="J828" t="str">
            <v>April</v>
          </cell>
          <cell r="K828" t="str">
            <v>Abril</v>
          </cell>
          <cell r="L828" t="str">
            <v>Avril</v>
          </cell>
          <cell r="M828">
            <v>4</v>
          </cell>
          <cell r="N828">
            <v>2</v>
          </cell>
          <cell r="O828">
            <v>2007</v>
          </cell>
          <cell r="P828">
            <v>1</v>
          </cell>
          <cell r="Q828">
            <v>4</v>
          </cell>
          <cell r="R828">
            <v>2007</v>
          </cell>
          <cell r="S828">
            <v>2</v>
          </cell>
        </row>
        <row r="829">
          <cell r="A829">
            <v>20070408</v>
          </cell>
          <cell r="B829">
            <v>39180</v>
          </cell>
          <cell r="C829">
            <v>1</v>
          </cell>
          <cell r="D829" t="str">
            <v>Sunday</v>
          </cell>
          <cell r="E829" t="str">
            <v>Domingo</v>
          </cell>
          <cell r="F829" t="str">
            <v>Dimanche</v>
          </cell>
          <cell r="G829">
            <v>8</v>
          </cell>
          <cell r="H829">
            <v>98</v>
          </cell>
          <cell r="I829">
            <v>15</v>
          </cell>
          <cell r="J829" t="str">
            <v>April</v>
          </cell>
          <cell r="K829" t="str">
            <v>Abril</v>
          </cell>
          <cell r="L829" t="str">
            <v>Avril</v>
          </cell>
          <cell r="M829">
            <v>4</v>
          </cell>
          <cell r="N829">
            <v>2</v>
          </cell>
          <cell r="O829">
            <v>2007</v>
          </cell>
          <cell r="P829">
            <v>1</v>
          </cell>
          <cell r="Q829">
            <v>4</v>
          </cell>
          <cell r="R829">
            <v>2007</v>
          </cell>
          <cell r="S829">
            <v>2</v>
          </cell>
        </row>
        <row r="830">
          <cell r="A830">
            <v>20070409</v>
          </cell>
          <cell r="B830">
            <v>39181</v>
          </cell>
          <cell r="C830">
            <v>2</v>
          </cell>
          <cell r="D830" t="str">
            <v>Monday</v>
          </cell>
          <cell r="E830" t="str">
            <v>Lunes</v>
          </cell>
          <cell r="F830" t="str">
            <v>Lundi</v>
          </cell>
          <cell r="G830">
            <v>9</v>
          </cell>
          <cell r="H830">
            <v>99</v>
          </cell>
          <cell r="I830">
            <v>15</v>
          </cell>
          <cell r="J830" t="str">
            <v>April</v>
          </cell>
          <cell r="K830" t="str">
            <v>Abril</v>
          </cell>
          <cell r="L830" t="str">
            <v>Avril</v>
          </cell>
          <cell r="M830">
            <v>4</v>
          </cell>
          <cell r="N830">
            <v>2</v>
          </cell>
          <cell r="O830">
            <v>2007</v>
          </cell>
          <cell r="P830">
            <v>1</v>
          </cell>
          <cell r="Q830">
            <v>4</v>
          </cell>
          <cell r="R830">
            <v>2007</v>
          </cell>
          <cell r="S830">
            <v>2</v>
          </cell>
        </row>
        <row r="831">
          <cell r="A831">
            <v>20070410</v>
          </cell>
          <cell r="B831">
            <v>39182</v>
          </cell>
          <cell r="C831">
            <v>3</v>
          </cell>
          <cell r="D831" t="str">
            <v>Tuesday</v>
          </cell>
          <cell r="E831" t="str">
            <v>Martes</v>
          </cell>
          <cell r="F831" t="str">
            <v>Mardi</v>
          </cell>
          <cell r="G831">
            <v>10</v>
          </cell>
          <cell r="H831">
            <v>100</v>
          </cell>
          <cell r="I831">
            <v>15</v>
          </cell>
          <cell r="J831" t="str">
            <v>April</v>
          </cell>
          <cell r="K831" t="str">
            <v>Abril</v>
          </cell>
          <cell r="L831" t="str">
            <v>Avril</v>
          </cell>
          <cell r="M831">
            <v>4</v>
          </cell>
          <cell r="N831">
            <v>2</v>
          </cell>
          <cell r="O831">
            <v>2007</v>
          </cell>
          <cell r="P831">
            <v>1</v>
          </cell>
          <cell r="Q831">
            <v>4</v>
          </cell>
          <cell r="R831">
            <v>2007</v>
          </cell>
          <cell r="S831">
            <v>2</v>
          </cell>
        </row>
        <row r="832">
          <cell r="A832">
            <v>20070411</v>
          </cell>
          <cell r="B832">
            <v>39183</v>
          </cell>
          <cell r="C832">
            <v>4</v>
          </cell>
          <cell r="D832" t="str">
            <v>Wednesday</v>
          </cell>
          <cell r="E832" t="str">
            <v>Miércoles</v>
          </cell>
          <cell r="F832" t="str">
            <v>Mercredi</v>
          </cell>
          <cell r="G832">
            <v>11</v>
          </cell>
          <cell r="H832">
            <v>101</v>
          </cell>
          <cell r="I832">
            <v>15</v>
          </cell>
          <cell r="J832" t="str">
            <v>April</v>
          </cell>
          <cell r="K832" t="str">
            <v>Abril</v>
          </cell>
          <cell r="L832" t="str">
            <v>Avril</v>
          </cell>
          <cell r="M832">
            <v>4</v>
          </cell>
          <cell r="N832">
            <v>2</v>
          </cell>
          <cell r="O832">
            <v>2007</v>
          </cell>
          <cell r="P832">
            <v>1</v>
          </cell>
          <cell r="Q832">
            <v>4</v>
          </cell>
          <cell r="R832">
            <v>2007</v>
          </cell>
          <cell r="S832">
            <v>2</v>
          </cell>
        </row>
        <row r="833">
          <cell r="A833">
            <v>20070412</v>
          </cell>
          <cell r="B833">
            <v>39184</v>
          </cell>
          <cell r="C833">
            <v>5</v>
          </cell>
          <cell r="D833" t="str">
            <v>Thursday</v>
          </cell>
          <cell r="E833" t="str">
            <v>Jueves</v>
          </cell>
          <cell r="F833" t="str">
            <v>Jeudi</v>
          </cell>
          <cell r="G833">
            <v>12</v>
          </cell>
          <cell r="H833">
            <v>102</v>
          </cell>
          <cell r="I833">
            <v>15</v>
          </cell>
          <cell r="J833" t="str">
            <v>April</v>
          </cell>
          <cell r="K833" t="str">
            <v>Abril</v>
          </cell>
          <cell r="L833" t="str">
            <v>Avril</v>
          </cell>
          <cell r="M833">
            <v>4</v>
          </cell>
          <cell r="N833">
            <v>2</v>
          </cell>
          <cell r="O833">
            <v>2007</v>
          </cell>
          <cell r="P833">
            <v>1</v>
          </cell>
          <cell r="Q833">
            <v>4</v>
          </cell>
          <cell r="R833">
            <v>2007</v>
          </cell>
          <cell r="S833">
            <v>2</v>
          </cell>
        </row>
        <row r="834">
          <cell r="A834">
            <v>20070413</v>
          </cell>
          <cell r="B834">
            <v>39185</v>
          </cell>
          <cell r="C834">
            <v>6</v>
          </cell>
          <cell r="D834" t="str">
            <v>Friday</v>
          </cell>
          <cell r="E834" t="str">
            <v>Viernes</v>
          </cell>
          <cell r="F834" t="str">
            <v>Vendredi</v>
          </cell>
          <cell r="G834">
            <v>13</v>
          </cell>
          <cell r="H834">
            <v>103</v>
          </cell>
          <cell r="I834">
            <v>15</v>
          </cell>
          <cell r="J834" t="str">
            <v>April</v>
          </cell>
          <cell r="K834" t="str">
            <v>Abril</v>
          </cell>
          <cell r="L834" t="str">
            <v>Avril</v>
          </cell>
          <cell r="M834">
            <v>4</v>
          </cell>
          <cell r="N834">
            <v>2</v>
          </cell>
          <cell r="O834">
            <v>2007</v>
          </cell>
          <cell r="P834">
            <v>1</v>
          </cell>
          <cell r="Q834">
            <v>4</v>
          </cell>
          <cell r="R834">
            <v>2007</v>
          </cell>
          <cell r="S834">
            <v>2</v>
          </cell>
        </row>
        <row r="835">
          <cell r="A835">
            <v>20070414</v>
          </cell>
          <cell r="B835">
            <v>39186</v>
          </cell>
          <cell r="C835">
            <v>7</v>
          </cell>
          <cell r="D835" t="str">
            <v>Saturday</v>
          </cell>
          <cell r="E835" t="str">
            <v>Sábado</v>
          </cell>
          <cell r="F835" t="str">
            <v>Samedi</v>
          </cell>
          <cell r="G835">
            <v>14</v>
          </cell>
          <cell r="H835">
            <v>104</v>
          </cell>
          <cell r="I835">
            <v>15</v>
          </cell>
          <cell r="J835" t="str">
            <v>April</v>
          </cell>
          <cell r="K835" t="str">
            <v>Abril</v>
          </cell>
          <cell r="L835" t="str">
            <v>Avril</v>
          </cell>
          <cell r="M835">
            <v>4</v>
          </cell>
          <cell r="N835">
            <v>2</v>
          </cell>
          <cell r="O835">
            <v>2007</v>
          </cell>
          <cell r="P835">
            <v>1</v>
          </cell>
          <cell r="Q835">
            <v>4</v>
          </cell>
          <cell r="R835">
            <v>2007</v>
          </cell>
          <cell r="S835">
            <v>2</v>
          </cell>
        </row>
        <row r="836">
          <cell r="A836">
            <v>20070415</v>
          </cell>
          <cell r="B836">
            <v>39187</v>
          </cell>
          <cell r="C836">
            <v>1</v>
          </cell>
          <cell r="D836" t="str">
            <v>Sunday</v>
          </cell>
          <cell r="E836" t="str">
            <v>Domingo</v>
          </cell>
          <cell r="F836" t="str">
            <v>Dimanche</v>
          </cell>
          <cell r="G836">
            <v>15</v>
          </cell>
          <cell r="H836">
            <v>105</v>
          </cell>
          <cell r="I836">
            <v>16</v>
          </cell>
          <cell r="J836" t="str">
            <v>April</v>
          </cell>
          <cell r="K836" t="str">
            <v>Abril</v>
          </cell>
          <cell r="L836" t="str">
            <v>Avril</v>
          </cell>
          <cell r="M836">
            <v>4</v>
          </cell>
          <cell r="N836">
            <v>2</v>
          </cell>
          <cell r="O836">
            <v>2007</v>
          </cell>
          <cell r="P836">
            <v>1</v>
          </cell>
          <cell r="Q836">
            <v>4</v>
          </cell>
          <cell r="R836">
            <v>2007</v>
          </cell>
          <cell r="S836">
            <v>2</v>
          </cell>
        </row>
        <row r="837">
          <cell r="A837">
            <v>20070416</v>
          </cell>
          <cell r="B837">
            <v>39188</v>
          </cell>
          <cell r="C837">
            <v>2</v>
          </cell>
          <cell r="D837" t="str">
            <v>Monday</v>
          </cell>
          <cell r="E837" t="str">
            <v>Lunes</v>
          </cell>
          <cell r="F837" t="str">
            <v>Lundi</v>
          </cell>
          <cell r="G837">
            <v>16</v>
          </cell>
          <cell r="H837">
            <v>106</v>
          </cell>
          <cell r="I837">
            <v>16</v>
          </cell>
          <cell r="J837" t="str">
            <v>April</v>
          </cell>
          <cell r="K837" t="str">
            <v>Abril</v>
          </cell>
          <cell r="L837" t="str">
            <v>Avril</v>
          </cell>
          <cell r="M837">
            <v>4</v>
          </cell>
          <cell r="N837">
            <v>2</v>
          </cell>
          <cell r="O837">
            <v>2007</v>
          </cell>
          <cell r="P837">
            <v>1</v>
          </cell>
          <cell r="Q837">
            <v>4</v>
          </cell>
          <cell r="R837">
            <v>2007</v>
          </cell>
          <cell r="S837">
            <v>2</v>
          </cell>
        </row>
        <row r="838">
          <cell r="A838">
            <v>20070417</v>
          </cell>
          <cell r="B838">
            <v>39189</v>
          </cell>
          <cell r="C838">
            <v>3</v>
          </cell>
          <cell r="D838" t="str">
            <v>Tuesday</v>
          </cell>
          <cell r="E838" t="str">
            <v>Martes</v>
          </cell>
          <cell r="F838" t="str">
            <v>Mardi</v>
          </cell>
          <cell r="G838">
            <v>17</v>
          </cell>
          <cell r="H838">
            <v>107</v>
          </cell>
          <cell r="I838">
            <v>16</v>
          </cell>
          <cell r="J838" t="str">
            <v>April</v>
          </cell>
          <cell r="K838" t="str">
            <v>Abril</v>
          </cell>
          <cell r="L838" t="str">
            <v>Avril</v>
          </cell>
          <cell r="M838">
            <v>4</v>
          </cell>
          <cell r="N838">
            <v>2</v>
          </cell>
          <cell r="O838">
            <v>2007</v>
          </cell>
          <cell r="P838">
            <v>1</v>
          </cell>
          <cell r="Q838">
            <v>4</v>
          </cell>
          <cell r="R838">
            <v>2007</v>
          </cell>
          <cell r="S838">
            <v>2</v>
          </cell>
        </row>
        <row r="839">
          <cell r="A839">
            <v>20070418</v>
          </cell>
          <cell r="B839">
            <v>39190</v>
          </cell>
          <cell r="C839">
            <v>4</v>
          </cell>
          <cell r="D839" t="str">
            <v>Wednesday</v>
          </cell>
          <cell r="E839" t="str">
            <v>Miércoles</v>
          </cell>
          <cell r="F839" t="str">
            <v>Mercredi</v>
          </cell>
          <cell r="G839">
            <v>18</v>
          </cell>
          <cell r="H839">
            <v>108</v>
          </cell>
          <cell r="I839">
            <v>16</v>
          </cell>
          <cell r="J839" t="str">
            <v>April</v>
          </cell>
          <cell r="K839" t="str">
            <v>Abril</v>
          </cell>
          <cell r="L839" t="str">
            <v>Avril</v>
          </cell>
          <cell r="M839">
            <v>4</v>
          </cell>
          <cell r="N839">
            <v>2</v>
          </cell>
          <cell r="O839">
            <v>2007</v>
          </cell>
          <cell r="P839">
            <v>1</v>
          </cell>
          <cell r="Q839">
            <v>4</v>
          </cell>
          <cell r="R839">
            <v>2007</v>
          </cell>
          <cell r="S839">
            <v>2</v>
          </cell>
        </row>
        <row r="840">
          <cell r="A840">
            <v>20070419</v>
          </cell>
          <cell r="B840">
            <v>39191</v>
          </cell>
          <cell r="C840">
            <v>5</v>
          </cell>
          <cell r="D840" t="str">
            <v>Thursday</v>
          </cell>
          <cell r="E840" t="str">
            <v>Jueves</v>
          </cell>
          <cell r="F840" t="str">
            <v>Jeudi</v>
          </cell>
          <cell r="G840">
            <v>19</v>
          </cell>
          <cell r="H840">
            <v>109</v>
          </cell>
          <cell r="I840">
            <v>16</v>
          </cell>
          <cell r="J840" t="str">
            <v>April</v>
          </cell>
          <cell r="K840" t="str">
            <v>Abril</v>
          </cell>
          <cell r="L840" t="str">
            <v>Avril</v>
          </cell>
          <cell r="M840">
            <v>4</v>
          </cell>
          <cell r="N840">
            <v>2</v>
          </cell>
          <cell r="O840">
            <v>2007</v>
          </cell>
          <cell r="P840">
            <v>1</v>
          </cell>
          <cell r="Q840">
            <v>4</v>
          </cell>
          <cell r="R840">
            <v>2007</v>
          </cell>
          <cell r="S840">
            <v>2</v>
          </cell>
        </row>
        <row r="841">
          <cell r="A841">
            <v>20070420</v>
          </cell>
          <cell r="B841">
            <v>39192</v>
          </cell>
          <cell r="C841">
            <v>6</v>
          </cell>
          <cell r="D841" t="str">
            <v>Friday</v>
          </cell>
          <cell r="E841" t="str">
            <v>Viernes</v>
          </cell>
          <cell r="F841" t="str">
            <v>Vendredi</v>
          </cell>
          <cell r="G841">
            <v>20</v>
          </cell>
          <cell r="H841">
            <v>110</v>
          </cell>
          <cell r="I841">
            <v>16</v>
          </cell>
          <cell r="J841" t="str">
            <v>April</v>
          </cell>
          <cell r="K841" t="str">
            <v>Abril</v>
          </cell>
          <cell r="L841" t="str">
            <v>Avril</v>
          </cell>
          <cell r="M841">
            <v>4</v>
          </cell>
          <cell r="N841">
            <v>2</v>
          </cell>
          <cell r="O841">
            <v>2007</v>
          </cell>
          <cell r="P841">
            <v>1</v>
          </cell>
          <cell r="Q841">
            <v>4</v>
          </cell>
          <cell r="R841">
            <v>2007</v>
          </cell>
          <cell r="S841">
            <v>2</v>
          </cell>
        </row>
        <row r="842">
          <cell r="A842">
            <v>20070421</v>
          </cell>
          <cell r="B842">
            <v>39193</v>
          </cell>
          <cell r="C842">
            <v>7</v>
          </cell>
          <cell r="D842" t="str">
            <v>Saturday</v>
          </cell>
          <cell r="E842" t="str">
            <v>Sábado</v>
          </cell>
          <cell r="F842" t="str">
            <v>Samedi</v>
          </cell>
          <cell r="G842">
            <v>21</v>
          </cell>
          <cell r="H842">
            <v>111</v>
          </cell>
          <cell r="I842">
            <v>16</v>
          </cell>
          <cell r="J842" t="str">
            <v>April</v>
          </cell>
          <cell r="K842" t="str">
            <v>Abril</v>
          </cell>
          <cell r="L842" t="str">
            <v>Avril</v>
          </cell>
          <cell r="M842">
            <v>4</v>
          </cell>
          <cell r="N842">
            <v>2</v>
          </cell>
          <cell r="O842">
            <v>2007</v>
          </cell>
          <cell r="P842">
            <v>1</v>
          </cell>
          <cell r="Q842">
            <v>4</v>
          </cell>
          <cell r="R842">
            <v>2007</v>
          </cell>
          <cell r="S842">
            <v>2</v>
          </cell>
        </row>
        <row r="843">
          <cell r="A843">
            <v>20070422</v>
          </cell>
          <cell r="B843">
            <v>39194</v>
          </cell>
          <cell r="C843">
            <v>1</v>
          </cell>
          <cell r="D843" t="str">
            <v>Sunday</v>
          </cell>
          <cell r="E843" t="str">
            <v>Domingo</v>
          </cell>
          <cell r="F843" t="str">
            <v>Dimanche</v>
          </cell>
          <cell r="G843">
            <v>22</v>
          </cell>
          <cell r="H843">
            <v>112</v>
          </cell>
          <cell r="I843">
            <v>17</v>
          </cell>
          <cell r="J843" t="str">
            <v>April</v>
          </cell>
          <cell r="K843" t="str">
            <v>Abril</v>
          </cell>
          <cell r="L843" t="str">
            <v>Avril</v>
          </cell>
          <cell r="M843">
            <v>4</v>
          </cell>
          <cell r="N843">
            <v>2</v>
          </cell>
          <cell r="O843">
            <v>2007</v>
          </cell>
          <cell r="P843">
            <v>1</v>
          </cell>
          <cell r="Q843">
            <v>4</v>
          </cell>
          <cell r="R843">
            <v>2007</v>
          </cell>
          <cell r="S843">
            <v>2</v>
          </cell>
        </row>
        <row r="844">
          <cell r="A844">
            <v>20070423</v>
          </cell>
          <cell r="B844">
            <v>39195</v>
          </cell>
          <cell r="C844">
            <v>2</v>
          </cell>
          <cell r="D844" t="str">
            <v>Monday</v>
          </cell>
          <cell r="E844" t="str">
            <v>Lunes</v>
          </cell>
          <cell r="F844" t="str">
            <v>Lundi</v>
          </cell>
          <cell r="G844">
            <v>23</v>
          </cell>
          <cell r="H844">
            <v>113</v>
          </cell>
          <cell r="I844">
            <v>17</v>
          </cell>
          <cell r="J844" t="str">
            <v>April</v>
          </cell>
          <cell r="K844" t="str">
            <v>Abril</v>
          </cell>
          <cell r="L844" t="str">
            <v>Avril</v>
          </cell>
          <cell r="M844">
            <v>4</v>
          </cell>
          <cell r="N844">
            <v>2</v>
          </cell>
          <cell r="O844">
            <v>2007</v>
          </cell>
          <cell r="P844">
            <v>1</v>
          </cell>
          <cell r="Q844">
            <v>4</v>
          </cell>
          <cell r="R844">
            <v>2007</v>
          </cell>
          <cell r="S844">
            <v>2</v>
          </cell>
        </row>
        <row r="845">
          <cell r="A845">
            <v>20070424</v>
          </cell>
          <cell r="B845">
            <v>39196</v>
          </cell>
          <cell r="C845">
            <v>3</v>
          </cell>
          <cell r="D845" t="str">
            <v>Tuesday</v>
          </cell>
          <cell r="E845" t="str">
            <v>Martes</v>
          </cell>
          <cell r="F845" t="str">
            <v>Mardi</v>
          </cell>
          <cell r="G845">
            <v>24</v>
          </cell>
          <cell r="H845">
            <v>114</v>
          </cell>
          <cell r="I845">
            <v>17</v>
          </cell>
          <cell r="J845" t="str">
            <v>April</v>
          </cell>
          <cell r="K845" t="str">
            <v>Abril</v>
          </cell>
          <cell r="L845" t="str">
            <v>Avril</v>
          </cell>
          <cell r="M845">
            <v>4</v>
          </cell>
          <cell r="N845">
            <v>2</v>
          </cell>
          <cell r="O845">
            <v>2007</v>
          </cell>
          <cell r="P845">
            <v>1</v>
          </cell>
          <cell r="Q845">
            <v>4</v>
          </cell>
          <cell r="R845">
            <v>2007</v>
          </cell>
          <cell r="S845">
            <v>2</v>
          </cell>
        </row>
        <row r="846">
          <cell r="A846">
            <v>20070425</v>
          </cell>
          <cell r="B846">
            <v>39197</v>
          </cell>
          <cell r="C846">
            <v>4</v>
          </cell>
          <cell r="D846" t="str">
            <v>Wednesday</v>
          </cell>
          <cell r="E846" t="str">
            <v>Miércoles</v>
          </cell>
          <cell r="F846" t="str">
            <v>Mercredi</v>
          </cell>
          <cell r="G846">
            <v>25</v>
          </cell>
          <cell r="H846">
            <v>115</v>
          </cell>
          <cell r="I846">
            <v>17</v>
          </cell>
          <cell r="J846" t="str">
            <v>April</v>
          </cell>
          <cell r="K846" t="str">
            <v>Abril</v>
          </cell>
          <cell r="L846" t="str">
            <v>Avril</v>
          </cell>
          <cell r="M846">
            <v>4</v>
          </cell>
          <cell r="N846">
            <v>2</v>
          </cell>
          <cell r="O846">
            <v>2007</v>
          </cell>
          <cell r="P846">
            <v>1</v>
          </cell>
          <cell r="Q846">
            <v>4</v>
          </cell>
          <cell r="R846">
            <v>2007</v>
          </cell>
          <cell r="S846">
            <v>2</v>
          </cell>
        </row>
        <row r="847">
          <cell r="A847">
            <v>20070426</v>
          </cell>
          <cell r="B847">
            <v>39198</v>
          </cell>
          <cell r="C847">
            <v>5</v>
          </cell>
          <cell r="D847" t="str">
            <v>Thursday</v>
          </cell>
          <cell r="E847" t="str">
            <v>Jueves</v>
          </cell>
          <cell r="F847" t="str">
            <v>Jeudi</v>
          </cell>
          <cell r="G847">
            <v>26</v>
          </cell>
          <cell r="H847">
            <v>116</v>
          </cell>
          <cell r="I847">
            <v>17</v>
          </cell>
          <cell r="J847" t="str">
            <v>April</v>
          </cell>
          <cell r="K847" t="str">
            <v>Abril</v>
          </cell>
          <cell r="L847" t="str">
            <v>Avril</v>
          </cell>
          <cell r="M847">
            <v>4</v>
          </cell>
          <cell r="N847">
            <v>2</v>
          </cell>
          <cell r="O847">
            <v>2007</v>
          </cell>
          <cell r="P847">
            <v>1</v>
          </cell>
          <cell r="Q847">
            <v>4</v>
          </cell>
          <cell r="R847">
            <v>2007</v>
          </cell>
          <cell r="S847">
            <v>2</v>
          </cell>
        </row>
        <row r="848">
          <cell r="A848">
            <v>20070427</v>
          </cell>
          <cell r="B848">
            <v>39199</v>
          </cell>
          <cell r="C848">
            <v>6</v>
          </cell>
          <cell r="D848" t="str">
            <v>Friday</v>
          </cell>
          <cell r="E848" t="str">
            <v>Viernes</v>
          </cell>
          <cell r="F848" t="str">
            <v>Vendredi</v>
          </cell>
          <cell r="G848">
            <v>27</v>
          </cell>
          <cell r="H848">
            <v>117</v>
          </cell>
          <cell r="I848">
            <v>17</v>
          </cell>
          <cell r="J848" t="str">
            <v>April</v>
          </cell>
          <cell r="K848" t="str">
            <v>Abril</v>
          </cell>
          <cell r="L848" t="str">
            <v>Avril</v>
          </cell>
          <cell r="M848">
            <v>4</v>
          </cell>
          <cell r="N848">
            <v>2</v>
          </cell>
          <cell r="O848">
            <v>2007</v>
          </cell>
          <cell r="P848">
            <v>1</v>
          </cell>
          <cell r="Q848">
            <v>4</v>
          </cell>
          <cell r="R848">
            <v>2007</v>
          </cell>
          <cell r="S848">
            <v>2</v>
          </cell>
        </row>
        <row r="849">
          <cell r="A849">
            <v>20070428</v>
          </cell>
          <cell r="B849">
            <v>39200</v>
          </cell>
          <cell r="C849">
            <v>7</v>
          </cell>
          <cell r="D849" t="str">
            <v>Saturday</v>
          </cell>
          <cell r="E849" t="str">
            <v>Sábado</v>
          </cell>
          <cell r="F849" t="str">
            <v>Samedi</v>
          </cell>
          <cell r="G849">
            <v>28</v>
          </cell>
          <cell r="H849">
            <v>118</v>
          </cell>
          <cell r="I849">
            <v>17</v>
          </cell>
          <cell r="J849" t="str">
            <v>April</v>
          </cell>
          <cell r="K849" t="str">
            <v>Abril</v>
          </cell>
          <cell r="L849" t="str">
            <v>Avril</v>
          </cell>
          <cell r="M849">
            <v>4</v>
          </cell>
          <cell r="N849">
            <v>2</v>
          </cell>
          <cell r="O849">
            <v>2007</v>
          </cell>
          <cell r="P849">
            <v>1</v>
          </cell>
          <cell r="Q849">
            <v>4</v>
          </cell>
          <cell r="R849">
            <v>2007</v>
          </cell>
          <cell r="S849">
            <v>2</v>
          </cell>
        </row>
        <row r="850">
          <cell r="A850">
            <v>20070429</v>
          </cell>
          <cell r="B850">
            <v>39201</v>
          </cell>
          <cell r="C850">
            <v>1</v>
          </cell>
          <cell r="D850" t="str">
            <v>Sunday</v>
          </cell>
          <cell r="E850" t="str">
            <v>Domingo</v>
          </cell>
          <cell r="F850" t="str">
            <v>Dimanche</v>
          </cell>
          <cell r="G850">
            <v>29</v>
          </cell>
          <cell r="H850">
            <v>119</v>
          </cell>
          <cell r="I850">
            <v>18</v>
          </cell>
          <cell r="J850" t="str">
            <v>April</v>
          </cell>
          <cell r="K850" t="str">
            <v>Abril</v>
          </cell>
          <cell r="L850" t="str">
            <v>Avril</v>
          </cell>
          <cell r="M850">
            <v>4</v>
          </cell>
          <cell r="N850">
            <v>2</v>
          </cell>
          <cell r="O850">
            <v>2007</v>
          </cell>
          <cell r="P850">
            <v>1</v>
          </cell>
          <cell r="Q850">
            <v>4</v>
          </cell>
          <cell r="R850">
            <v>2007</v>
          </cell>
          <cell r="S850">
            <v>2</v>
          </cell>
        </row>
        <row r="851">
          <cell r="A851">
            <v>20070430</v>
          </cell>
          <cell r="B851">
            <v>39202</v>
          </cell>
          <cell r="C851">
            <v>2</v>
          </cell>
          <cell r="D851" t="str">
            <v>Monday</v>
          </cell>
          <cell r="E851" t="str">
            <v>Lunes</v>
          </cell>
          <cell r="F851" t="str">
            <v>Lundi</v>
          </cell>
          <cell r="G851">
            <v>30</v>
          </cell>
          <cell r="H851">
            <v>120</v>
          </cell>
          <cell r="I851">
            <v>18</v>
          </cell>
          <cell r="J851" t="str">
            <v>April</v>
          </cell>
          <cell r="K851" t="str">
            <v>Abril</v>
          </cell>
          <cell r="L851" t="str">
            <v>Avril</v>
          </cell>
          <cell r="M851">
            <v>4</v>
          </cell>
          <cell r="N851">
            <v>2</v>
          </cell>
          <cell r="O851">
            <v>2007</v>
          </cell>
          <cell r="P851">
            <v>1</v>
          </cell>
          <cell r="Q851">
            <v>4</v>
          </cell>
          <cell r="R851">
            <v>2007</v>
          </cell>
          <cell r="S851">
            <v>2</v>
          </cell>
        </row>
        <row r="852">
          <cell r="A852">
            <v>20070501</v>
          </cell>
          <cell r="B852">
            <v>39203</v>
          </cell>
          <cell r="C852">
            <v>3</v>
          </cell>
          <cell r="D852" t="str">
            <v>Tuesday</v>
          </cell>
          <cell r="E852" t="str">
            <v>Martes</v>
          </cell>
          <cell r="F852" t="str">
            <v>Mardi</v>
          </cell>
          <cell r="G852">
            <v>1</v>
          </cell>
          <cell r="H852">
            <v>121</v>
          </cell>
          <cell r="I852">
            <v>18</v>
          </cell>
          <cell r="J852" t="str">
            <v>May</v>
          </cell>
          <cell r="K852" t="str">
            <v>Mayo</v>
          </cell>
          <cell r="L852" t="str">
            <v>Mai</v>
          </cell>
          <cell r="M852">
            <v>5</v>
          </cell>
          <cell r="N852">
            <v>2</v>
          </cell>
          <cell r="O852">
            <v>2007</v>
          </cell>
          <cell r="P852">
            <v>1</v>
          </cell>
          <cell r="Q852">
            <v>4</v>
          </cell>
          <cell r="R852">
            <v>2007</v>
          </cell>
          <cell r="S852">
            <v>2</v>
          </cell>
        </row>
        <row r="853">
          <cell r="A853">
            <v>20070502</v>
          </cell>
          <cell r="B853">
            <v>39204</v>
          </cell>
          <cell r="C853">
            <v>4</v>
          </cell>
          <cell r="D853" t="str">
            <v>Wednesday</v>
          </cell>
          <cell r="E853" t="str">
            <v>Miércoles</v>
          </cell>
          <cell r="F853" t="str">
            <v>Mercredi</v>
          </cell>
          <cell r="G853">
            <v>2</v>
          </cell>
          <cell r="H853">
            <v>122</v>
          </cell>
          <cell r="I853">
            <v>18</v>
          </cell>
          <cell r="J853" t="str">
            <v>May</v>
          </cell>
          <cell r="K853" t="str">
            <v>Mayo</v>
          </cell>
          <cell r="L853" t="str">
            <v>Mai</v>
          </cell>
          <cell r="M853">
            <v>5</v>
          </cell>
          <cell r="N853">
            <v>2</v>
          </cell>
          <cell r="O853">
            <v>2007</v>
          </cell>
          <cell r="P853">
            <v>1</v>
          </cell>
          <cell r="Q853">
            <v>4</v>
          </cell>
          <cell r="R853">
            <v>2007</v>
          </cell>
          <cell r="S853">
            <v>2</v>
          </cell>
        </row>
        <row r="854">
          <cell r="A854">
            <v>20070503</v>
          </cell>
          <cell r="B854">
            <v>39205</v>
          </cell>
          <cell r="C854">
            <v>5</v>
          </cell>
          <cell r="D854" t="str">
            <v>Thursday</v>
          </cell>
          <cell r="E854" t="str">
            <v>Jueves</v>
          </cell>
          <cell r="F854" t="str">
            <v>Jeudi</v>
          </cell>
          <cell r="G854">
            <v>3</v>
          </cell>
          <cell r="H854">
            <v>123</v>
          </cell>
          <cell r="I854">
            <v>18</v>
          </cell>
          <cell r="J854" t="str">
            <v>May</v>
          </cell>
          <cell r="K854" t="str">
            <v>Mayo</v>
          </cell>
          <cell r="L854" t="str">
            <v>Mai</v>
          </cell>
          <cell r="M854">
            <v>5</v>
          </cell>
          <cell r="N854">
            <v>2</v>
          </cell>
          <cell r="O854">
            <v>2007</v>
          </cell>
          <cell r="P854">
            <v>1</v>
          </cell>
          <cell r="Q854">
            <v>4</v>
          </cell>
          <cell r="R854">
            <v>2007</v>
          </cell>
          <cell r="S854">
            <v>2</v>
          </cell>
        </row>
        <row r="855">
          <cell r="A855">
            <v>20070504</v>
          </cell>
          <cell r="B855">
            <v>39206</v>
          </cell>
          <cell r="C855">
            <v>6</v>
          </cell>
          <cell r="D855" t="str">
            <v>Friday</v>
          </cell>
          <cell r="E855" t="str">
            <v>Viernes</v>
          </cell>
          <cell r="F855" t="str">
            <v>Vendredi</v>
          </cell>
          <cell r="G855">
            <v>4</v>
          </cell>
          <cell r="H855">
            <v>124</v>
          </cell>
          <cell r="I855">
            <v>18</v>
          </cell>
          <cell r="J855" t="str">
            <v>May</v>
          </cell>
          <cell r="K855" t="str">
            <v>Mayo</v>
          </cell>
          <cell r="L855" t="str">
            <v>Mai</v>
          </cell>
          <cell r="M855">
            <v>5</v>
          </cell>
          <cell r="N855">
            <v>2</v>
          </cell>
          <cell r="O855">
            <v>2007</v>
          </cell>
          <cell r="P855">
            <v>1</v>
          </cell>
          <cell r="Q855">
            <v>4</v>
          </cell>
          <cell r="R855">
            <v>2007</v>
          </cell>
          <cell r="S855">
            <v>2</v>
          </cell>
        </row>
        <row r="856">
          <cell r="A856">
            <v>20070505</v>
          </cell>
          <cell r="B856">
            <v>39207</v>
          </cell>
          <cell r="C856">
            <v>7</v>
          </cell>
          <cell r="D856" t="str">
            <v>Saturday</v>
          </cell>
          <cell r="E856" t="str">
            <v>Sábado</v>
          </cell>
          <cell r="F856" t="str">
            <v>Samedi</v>
          </cell>
          <cell r="G856">
            <v>5</v>
          </cell>
          <cell r="H856">
            <v>125</v>
          </cell>
          <cell r="I856">
            <v>18</v>
          </cell>
          <cell r="J856" t="str">
            <v>May</v>
          </cell>
          <cell r="K856" t="str">
            <v>Mayo</v>
          </cell>
          <cell r="L856" t="str">
            <v>Mai</v>
          </cell>
          <cell r="M856">
            <v>5</v>
          </cell>
          <cell r="N856">
            <v>2</v>
          </cell>
          <cell r="O856">
            <v>2007</v>
          </cell>
          <cell r="P856">
            <v>1</v>
          </cell>
          <cell r="Q856">
            <v>4</v>
          </cell>
          <cell r="R856">
            <v>2007</v>
          </cell>
          <cell r="S856">
            <v>2</v>
          </cell>
        </row>
        <row r="857">
          <cell r="A857">
            <v>20070506</v>
          </cell>
          <cell r="B857">
            <v>39208</v>
          </cell>
          <cell r="C857">
            <v>1</v>
          </cell>
          <cell r="D857" t="str">
            <v>Sunday</v>
          </cell>
          <cell r="E857" t="str">
            <v>Domingo</v>
          </cell>
          <cell r="F857" t="str">
            <v>Dimanche</v>
          </cell>
          <cell r="G857">
            <v>6</v>
          </cell>
          <cell r="H857">
            <v>126</v>
          </cell>
          <cell r="I857">
            <v>19</v>
          </cell>
          <cell r="J857" t="str">
            <v>May</v>
          </cell>
          <cell r="K857" t="str">
            <v>Mayo</v>
          </cell>
          <cell r="L857" t="str">
            <v>Mai</v>
          </cell>
          <cell r="M857">
            <v>5</v>
          </cell>
          <cell r="N857">
            <v>2</v>
          </cell>
          <cell r="O857">
            <v>2007</v>
          </cell>
          <cell r="P857">
            <v>1</v>
          </cell>
          <cell r="Q857">
            <v>4</v>
          </cell>
          <cell r="R857">
            <v>2007</v>
          </cell>
          <cell r="S857">
            <v>2</v>
          </cell>
        </row>
        <row r="858">
          <cell r="A858">
            <v>20070507</v>
          </cell>
          <cell r="B858">
            <v>39209</v>
          </cell>
          <cell r="C858">
            <v>2</v>
          </cell>
          <cell r="D858" t="str">
            <v>Monday</v>
          </cell>
          <cell r="E858" t="str">
            <v>Lunes</v>
          </cell>
          <cell r="F858" t="str">
            <v>Lundi</v>
          </cell>
          <cell r="G858">
            <v>7</v>
          </cell>
          <cell r="H858">
            <v>127</v>
          </cell>
          <cell r="I858">
            <v>19</v>
          </cell>
          <cell r="J858" t="str">
            <v>May</v>
          </cell>
          <cell r="K858" t="str">
            <v>Mayo</v>
          </cell>
          <cell r="L858" t="str">
            <v>Mai</v>
          </cell>
          <cell r="M858">
            <v>5</v>
          </cell>
          <cell r="N858">
            <v>2</v>
          </cell>
          <cell r="O858">
            <v>2007</v>
          </cell>
          <cell r="P858">
            <v>1</v>
          </cell>
          <cell r="Q858">
            <v>4</v>
          </cell>
          <cell r="R858">
            <v>2007</v>
          </cell>
          <cell r="S858">
            <v>2</v>
          </cell>
        </row>
        <row r="859">
          <cell r="A859">
            <v>20070508</v>
          </cell>
          <cell r="B859">
            <v>39210</v>
          </cell>
          <cell r="C859">
            <v>3</v>
          </cell>
          <cell r="D859" t="str">
            <v>Tuesday</v>
          </cell>
          <cell r="E859" t="str">
            <v>Martes</v>
          </cell>
          <cell r="F859" t="str">
            <v>Mardi</v>
          </cell>
          <cell r="G859">
            <v>8</v>
          </cell>
          <cell r="H859">
            <v>128</v>
          </cell>
          <cell r="I859">
            <v>19</v>
          </cell>
          <cell r="J859" t="str">
            <v>May</v>
          </cell>
          <cell r="K859" t="str">
            <v>Mayo</v>
          </cell>
          <cell r="L859" t="str">
            <v>Mai</v>
          </cell>
          <cell r="M859">
            <v>5</v>
          </cell>
          <cell r="N859">
            <v>2</v>
          </cell>
          <cell r="O859">
            <v>2007</v>
          </cell>
          <cell r="P859">
            <v>1</v>
          </cell>
          <cell r="Q859">
            <v>4</v>
          </cell>
          <cell r="R859">
            <v>2007</v>
          </cell>
          <cell r="S859">
            <v>2</v>
          </cell>
        </row>
        <row r="860">
          <cell r="A860">
            <v>20070509</v>
          </cell>
          <cell r="B860">
            <v>39211</v>
          </cell>
          <cell r="C860">
            <v>4</v>
          </cell>
          <cell r="D860" t="str">
            <v>Wednesday</v>
          </cell>
          <cell r="E860" t="str">
            <v>Miércoles</v>
          </cell>
          <cell r="F860" t="str">
            <v>Mercredi</v>
          </cell>
          <cell r="G860">
            <v>9</v>
          </cell>
          <cell r="H860">
            <v>129</v>
          </cell>
          <cell r="I860">
            <v>19</v>
          </cell>
          <cell r="J860" t="str">
            <v>May</v>
          </cell>
          <cell r="K860" t="str">
            <v>Mayo</v>
          </cell>
          <cell r="L860" t="str">
            <v>Mai</v>
          </cell>
          <cell r="M860">
            <v>5</v>
          </cell>
          <cell r="N860">
            <v>2</v>
          </cell>
          <cell r="O860">
            <v>2007</v>
          </cell>
          <cell r="P860">
            <v>1</v>
          </cell>
          <cell r="Q860">
            <v>4</v>
          </cell>
          <cell r="R860">
            <v>2007</v>
          </cell>
          <cell r="S860">
            <v>2</v>
          </cell>
        </row>
        <row r="861">
          <cell r="A861">
            <v>20070510</v>
          </cell>
          <cell r="B861">
            <v>39212</v>
          </cell>
          <cell r="C861">
            <v>5</v>
          </cell>
          <cell r="D861" t="str">
            <v>Thursday</v>
          </cell>
          <cell r="E861" t="str">
            <v>Jueves</v>
          </cell>
          <cell r="F861" t="str">
            <v>Jeudi</v>
          </cell>
          <cell r="G861">
            <v>10</v>
          </cell>
          <cell r="H861">
            <v>130</v>
          </cell>
          <cell r="I861">
            <v>19</v>
          </cell>
          <cell r="J861" t="str">
            <v>May</v>
          </cell>
          <cell r="K861" t="str">
            <v>Mayo</v>
          </cell>
          <cell r="L861" t="str">
            <v>Mai</v>
          </cell>
          <cell r="M861">
            <v>5</v>
          </cell>
          <cell r="N861">
            <v>2</v>
          </cell>
          <cell r="O861">
            <v>2007</v>
          </cell>
          <cell r="P861">
            <v>1</v>
          </cell>
          <cell r="Q861">
            <v>4</v>
          </cell>
          <cell r="R861">
            <v>2007</v>
          </cell>
          <cell r="S861">
            <v>2</v>
          </cell>
        </row>
        <row r="862">
          <cell r="A862">
            <v>20070511</v>
          </cell>
          <cell r="B862">
            <v>39213</v>
          </cell>
          <cell r="C862">
            <v>6</v>
          </cell>
          <cell r="D862" t="str">
            <v>Friday</v>
          </cell>
          <cell r="E862" t="str">
            <v>Viernes</v>
          </cell>
          <cell r="F862" t="str">
            <v>Vendredi</v>
          </cell>
          <cell r="G862">
            <v>11</v>
          </cell>
          <cell r="H862">
            <v>131</v>
          </cell>
          <cell r="I862">
            <v>19</v>
          </cell>
          <cell r="J862" t="str">
            <v>May</v>
          </cell>
          <cell r="K862" t="str">
            <v>Mayo</v>
          </cell>
          <cell r="L862" t="str">
            <v>Mai</v>
          </cell>
          <cell r="M862">
            <v>5</v>
          </cell>
          <cell r="N862">
            <v>2</v>
          </cell>
          <cell r="O862">
            <v>2007</v>
          </cell>
          <cell r="P862">
            <v>1</v>
          </cell>
          <cell r="Q862">
            <v>4</v>
          </cell>
          <cell r="R862">
            <v>2007</v>
          </cell>
          <cell r="S862">
            <v>2</v>
          </cell>
        </row>
        <row r="863">
          <cell r="A863">
            <v>20070512</v>
          </cell>
          <cell r="B863">
            <v>39214</v>
          </cell>
          <cell r="C863">
            <v>7</v>
          </cell>
          <cell r="D863" t="str">
            <v>Saturday</v>
          </cell>
          <cell r="E863" t="str">
            <v>Sábado</v>
          </cell>
          <cell r="F863" t="str">
            <v>Samedi</v>
          </cell>
          <cell r="G863">
            <v>12</v>
          </cell>
          <cell r="H863">
            <v>132</v>
          </cell>
          <cell r="I863">
            <v>19</v>
          </cell>
          <cell r="J863" t="str">
            <v>May</v>
          </cell>
          <cell r="K863" t="str">
            <v>Mayo</v>
          </cell>
          <cell r="L863" t="str">
            <v>Mai</v>
          </cell>
          <cell r="M863">
            <v>5</v>
          </cell>
          <cell r="N863">
            <v>2</v>
          </cell>
          <cell r="O863">
            <v>2007</v>
          </cell>
          <cell r="P863">
            <v>1</v>
          </cell>
          <cell r="Q863">
            <v>4</v>
          </cell>
          <cell r="R863">
            <v>2007</v>
          </cell>
          <cell r="S863">
            <v>2</v>
          </cell>
        </row>
        <row r="864">
          <cell r="A864">
            <v>20070513</v>
          </cell>
          <cell r="B864">
            <v>39215</v>
          </cell>
          <cell r="C864">
            <v>1</v>
          </cell>
          <cell r="D864" t="str">
            <v>Sunday</v>
          </cell>
          <cell r="E864" t="str">
            <v>Domingo</v>
          </cell>
          <cell r="F864" t="str">
            <v>Dimanche</v>
          </cell>
          <cell r="G864">
            <v>13</v>
          </cell>
          <cell r="H864">
            <v>133</v>
          </cell>
          <cell r="I864">
            <v>20</v>
          </cell>
          <cell r="J864" t="str">
            <v>May</v>
          </cell>
          <cell r="K864" t="str">
            <v>Mayo</v>
          </cell>
          <cell r="L864" t="str">
            <v>Mai</v>
          </cell>
          <cell r="M864">
            <v>5</v>
          </cell>
          <cell r="N864">
            <v>2</v>
          </cell>
          <cell r="O864">
            <v>2007</v>
          </cell>
          <cell r="P864">
            <v>1</v>
          </cell>
          <cell r="Q864">
            <v>4</v>
          </cell>
          <cell r="R864">
            <v>2007</v>
          </cell>
          <cell r="S864">
            <v>2</v>
          </cell>
        </row>
        <row r="865">
          <cell r="A865">
            <v>20070514</v>
          </cell>
          <cell r="B865">
            <v>39216</v>
          </cell>
          <cell r="C865">
            <v>2</v>
          </cell>
          <cell r="D865" t="str">
            <v>Monday</v>
          </cell>
          <cell r="E865" t="str">
            <v>Lunes</v>
          </cell>
          <cell r="F865" t="str">
            <v>Lundi</v>
          </cell>
          <cell r="G865">
            <v>14</v>
          </cell>
          <cell r="H865">
            <v>134</v>
          </cell>
          <cell r="I865">
            <v>20</v>
          </cell>
          <cell r="J865" t="str">
            <v>May</v>
          </cell>
          <cell r="K865" t="str">
            <v>Mayo</v>
          </cell>
          <cell r="L865" t="str">
            <v>Mai</v>
          </cell>
          <cell r="M865">
            <v>5</v>
          </cell>
          <cell r="N865">
            <v>2</v>
          </cell>
          <cell r="O865">
            <v>2007</v>
          </cell>
          <cell r="P865">
            <v>1</v>
          </cell>
          <cell r="Q865">
            <v>4</v>
          </cell>
          <cell r="R865">
            <v>2007</v>
          </cell>
          <cell r="S865">
            <v>2</v>
          </cell>
        </row>
        <row r="866">
          <cell r="A866">
            <v>20070515</v>
          </cell>
          <cell r="B866">
            <v>39217</v>
          </cell>
          <cell r="C866">
            <v>3</v>
          </cell>
          <cell r="D866" t="str">
            <v>Tuesday</v>
          </cell>
          <cell r="E866" t="str">
            <v>Martes</v>
          </cell>
          <cell r="F866" t="str">
            <v>Mardi</v>
          </cell>
          <cell r="G866">
            <v>15</v>
          </cell>
          <cell r="H866">
            <v>135</v>
          </cell>
          <cell r="I866">
            <v>20</v>
          </cell>
          <cell r="J866" t="str">
            <v>May</v>
          </cell>
          <cell r="K866" t="str">
            <v>Mayo</v>
          </cell>
          <cell r="L866" t="str">
            <v>Mai</v>
          </cell>
          <cell r="M866">
            <v>5</v>
          </cell>
          <cell r="N866">
            <v>2</v>
          </cell>
          <cell r="O866">
            <v>2007</v>
          </cell>
          <cell r="P866">
            <v>1</v>
          </cell>
          <cell r="Q866">
            <v>4</v>
          </cell>
          <cell r="R866">
            <v>2007</v>
          </cell>
          <cell r="S866">
            <v>2</v>
          </cell>
        </row>
        <row r="867">
          <cell r="A867">
            <v>20070516</v>
          </cell>
          <cell r="B867">
            <v>39218</v>
          </cell>
          <cell r="C867">
            <v>4</v>
          </cell>
          <cell r="D867" t="str">
            <v>Wednesday</v>
          </cell>
          <cell r="E867" t="str">
            <v>Miércoles</v>
          </cell>
          <cell r="F867" t="str">
            <v>Mercredi</v>
          </cell>
          <cell r="G867">
            <v>16</v>
          </cell>
          <cell r="H867">
            <v>136</v>
          </cell>
          <cell r="I867">
            <v>20</v>
          </cell>
          <cell r="J867" t="str">
            <v>May</v>
          </cell>
          <cell r="K867" t="str">
            <v>Mayo</v>
          </cell>
          <cell r="L867" t="str">
            <v>Mai</v>
          </cell>
          <cell r="M867">
            <v>5</v>
          </cell>
          <cell r="N867">
            <v>2</v>
          </cell>
          <cell r="O867">
            <v>2007</v>
          </cell>
          <cell r="P867">
            <v>1</v>
          </cell>
          <cell r="Q867">
            <v>4</v>
          </cell>
          <cell r="R867">
            <v>2007</v>
          </cell>
          <cell r="S867">
            <v>2</v>
          </cell>
        </row>
        <row r="868">
          <cell r="A868">
            <v>20070517</v>
          </cell>
          <cell r="B868">
            <v>39219</v>
          </cell>
          <cell r="C868">
            <v>5</v>
          </cell>
          <cell r="D868" t="str">
            <v>Thursday</v>
          </cell>
          <cell r="E868" t="str">
            <v>Jueves</v>
          </cell>
          <cell r="F868" t="str">
            <v>Jeudi</v>
          </cell>
          <cell r="G868">
            <v>17</v>
          </cell>
          <cell r="H868">
            <v>137</v>
          </cell>
          <cell r="I868">
            <v>20</v>
          </cell>
          <cell r="J868" t="str">
            <v>May</v>
          </cell>
          <cell r="K868" t="str">
            <v>Mayo</v>
          </cell>
          <cell r="L868" t="str">
            <v>Mai</v>
          </cell>
          <cell r="M868">
            <v>5</v>
          </cell>
          <cell r="N868">
            <v>2</v>
          </cell>
          <cell r="O868">
            <v>2007</v>
          </cell>
          <cell r="P868">
            <v>1</v>
          </cell>
          <cell r="Q868">
            <v>4</v>
          </cell>
          <cell r="R868">
            <v>2007</v>
          </cell>
          <cell r="S868">
            <v>2</v>
          </cell>
        </row>
        <row r="869">
          <cell r="A869">
            <v>20070518</v>
          </cell>
          <cell r="B869">
            <v>39220</v>
          </cell>
          <cell r="C869">
            <v>6</v>
          </cell>
          <cell r="D869" t="str">
            <v>Friday</v>
          </cell>
          <cell r="E869" t="str">
            <v>Viernes</v>
          </cell>
          <cell r="F869" t="str">
            <v>Vendredi</v>
          </cell>
          <cell r="G869">
            <v>18</v>
          </cell>
          <cell r="H869">
            <v>138</v>
          </cell>
          <cell r="I869">
            <v>20</v>
          </cell>
          <cell r="J869" t="str">
            <v>May</v>
          </cell>
          <cell r="K869" t="str">
            <v>Mayo</v>
          </cell>
          <cell r="L869" t="str">
            <v>Mai</v>
          </cell>
          <cell r="M869">
            <v>5</v>
          </cell>
          <cell r="N869">
            <v>2</v>
          </cell>
          <cell r="O869">
            <v>2007</v>
          </cell>
          <cell r="P869">
            <v>1</v>
          </cell>
          <cell r="Q869">
            <v>4</v>
          </cell>
          <cell r="R869">
            <v>2007</v>
          </cell>
          <cell r="S869">
            <v>2</v>
          </cell>
        </row>
        <row r="870">
          <cell r="A870">
            <v>20070519</v>
          </cell>
          <cell r="B870">
            <v>39221</v>
          </cell>
          <cell r="C870">
            <v>7</v>
          </cell>
          <cell r="D870" t="str">
            <v>Saturday</v>
          </cell>
          <cell r="E870" t="str">
            <v>Sábado</v>
          </cell>
          <cell r="F870" t="str">
            <v>Samedi</v>
          </cell>
          <cell r="G870">
            <v>19</v>
          </cell>
          <cell r="H870">
            <v>139</v>
          </cell>
          <cell r="I870">
            <v>20</v>
          </cell>
          <cell r="J870" t="str">
            <v>May</v>
          </cell>
          <cell r="K870" t="str">
            <v>Mayo</v>
          </cell>
          <cell r="L870" t="str">
            <v>Mai</v>
          </cell>
          <cell r="M870">
            <v>5</v>
          </cell>
          <cell r="N870">
            <v>2</v>
          </cell>
          <cell r="O870">
            <v>2007</v>
          </cell>
          <cell r="P870">
            <v>1</v>
          </cell>
          <cell r="Q870">
            <v>4</v>
          </cell>
          <cell r="R870">
            <v>2007</v>
          </cell>
          <cell r="S870">
            <v>2</v>
          </cell>
        </row>
        <row r="871">
          <cell r="A871">
            <v>20070520</v>
          </cell>
          <cell r="B871">
            <v>39222</v>
          </cell>
          <cell r="C871">
            <v>1</v>
          </cell>
          <cell r="D871" t="str">
            <v>Sunday</v>
          </cell>
          <cell r="E871" t="str">
            <v>Domingo</v>
          </cell>
          <cell r="F871" t="str">
            <v>Dimanche</v>
          </cell>
          <cell r="G871">
            <v>20</v>
          </cell>
          <cell r="H871">
            <v>140</v>
          </cell>
          <cell r="I871">
            <v>21</v>
          </cell>
          <cell r="J871" t="str">
            <v>May</v>
          </cell>
          <cell r="K871" t="str">
            <v>Mayo</v>
          </cell>
          <cell r="L871" t="str">
            <v>Mai</v>
          </cell>
          <cell r="M871">
            <v>5</v>
          </cell>
          <cell r="N871">
            <v>2</v>
          </cell>
          <cell r="O871">
            <v>2007</v>
          </cell>
          <cell r="P871">
            <v>1</v>
          </cell>
          <cell r="Q871">
            <v>4</v>
          </cell>
          <cell r="R871">
            <v>2007</v>
          </cell>
          <cell r="S871">
            <v>2</v>
          </cell>
        </row>
        <row r="872">
          <cell r="A872">
            <v>20070521</v>
          </cell>
          <cell r="B872">
            <v>39223</v>
          </cell>
          <cell r="C872">
            <v>2</v>
          </cell>
          <cell r="D872" t="str">
            <v>Monday</v>
          </cell>
          <cell r="E872" t="str">
            <v>Lunes</v>
          </cell>
          <cell r="F872" t="str">
            <v>Lundi</v>
          </cell>
          <cell r="G872">
            <v>21</v>
          </cell>
          <cell r="H872">
            <v>141</v>
          </cell>
          <cell r="I872">
            <v>21</v>
          </cell>
          <cell r="J872" t="str">
            <v>May</v>
          </cell>
          <cell r="K872" t="str">
            <v>Mayo</v>
          </cell>
          <cell r="L872" t="str">
            <v>Mai</v>
          </cell>
          <cell r="M872">
            <v>5</v>
          </cell>
          <cell r="N872">
            <v>2</v>
          </cell>
          <cell r="O872">
            <v>2007</v>
          </cell>
          <cell r="P872">
            <v>1</v>
          </cell>
          <cell r="Q872">
            <v>4</v>
          </cell>
          <cell r="R872">
            <v>2007</v>
          </cell>
          <cell r="S872">
            <v>2</v>
          </cell>
        </row>
        <row r="873">
          <cell r="A873">
            <v>20070522</v>
          </cell>
          <cell r="B873">
            <v>39224</v>
          </cell>
          <cell r="C873">
            <v>3</v>
          </cell>
          <cell r="D873" t="str">
            <v>Tuesday</v>
          </cell>
          <cell r="E873" t="str">
            <v>Martes</v>
          </cell>
          <cell r="F873" t="str">
            <v>Mardi</v>
          </cell>
          <cell r="G873">
            <v>22</v>
          </cell>
          <cell r="H873">
            <v>142</v>
          </cell>
          <cell r="I873">
            <v>21</v>
          </cell>
          <cell r="J873" t="str">
            <v>May</v>
          </cell>
          <cell r="K873" t="str">
            <v>Mayo</v>
          </cell>
          <cell r="L873" t="str">
            <v>Mai</v>
          </cell>
          <cell r="M873">
            <v>5</v>
          </cell>
          <cell r="N873">
            <v>2</v>
          </cell>
          <cell r="O873">
            <v>2007</v>
          </cell>
          <cell r="P873">
            <v>1</v>
          </cell>
          <cell r="Q873">
            <v>4</v>
          </cell>
          <cell r="R873">
            <v>2007</v>
          </cell>
          <cell r="S873">
            <v>2</v>
          </cell>
        </row>
        <row r="874">
          <cell r="A874">
            <v>20070523</v>
          </cell>
          <cell r="B874">
            <v>39225</v>
          </cell>
          <cell r="C874">
            <v>4</v>
          </cell>
          <cell r="D874" t="str">
            <v>Wednesday</v>
          </cell>
          <cell r="E874" t="str">
            <v>Miércoles</v>
          </cell>
          <cell r="F874" t="str">
            <v>Mercredi</v>
          </cell>
          <cell r="G874">
            <v>23</v>
          </cell>
          <cell r="H874">
            <v>143</v>
          </cell>
          <cell r="I874">
            <v>21</v>
          </cell>
          <cell r="J874" t="str">
            <v>May</v>
          </cell>
          <cell r="K874" t="str">
            <v>Mayo</v>
          </cell>
          <cell r="L874" t="str">
            <v>Mai</v>
          </cell>
          <cell r="M874">
            <v>5</v>
          </cell>
          <cell r="N874">
            <v>2</v>
          </cell>
          <cell r="O874">
            <v>2007</v>
          </cell>
          <cell r="P874">
            <v>1</v>
          </cell>
          <cell r="Q874">
            <v>4</v>
          </cell>
          <cell r="R874">
            <v>2007</v>
          </cell>
          <cell r="S874">
            <v>2</v>
          </cell>
        </row>
        <row r="875">
          <cell r="A875">
            <v>20070524</v>
          </cell>
          <cell r="B875">
            <v>39226</v>
          </cell>
          <cell r="C875">
            <v>5</v>
          </cell>
          <cell r="D875" t="str">
            <v>Thursday</v>
          </cell>
          <cell r="E875" t="str">
            <v>Jueves</v>
          </cell>
          <cell r="F875" t="str">
            <v>Jeudi</v>
          </cell>
          <cell r="G875">
            <v>24</v>
          </cell>
          <cell r="H875">
            <v>144</v>
          </cell>
          <cell r="I875">
            <v>21</v>
          </cell>
          <cell r="J875" t="str">
            <v>May</v>
          </cell>
          <cell r="K875" t="str">
            <v>Mayo</v>
          </cell>
          <cell r="L875" t="str">
            <v>Mai</v>
          </cell>
          <cell r="M875">
            <v>5</v>
          </cell>
          <cell r="N875">
            <v>2</v>
          </cell>
          <cell r="O875">
            <v>2007</v>
          </cell>
          <cell r="P875">
            <v>1</v>
          </cell>
          <cell r="Q875">
            <v>4</v>
          </cell>
          <cell r="R875">
            <v>2007</v>
          </cell>
          <cell r="S875">
            <v>2</v>
          </cell>
        </row>
        <row r="876">
          <cell r="A876">
            <v>20070525</v>
          </cell>
          <cell r="B876">
            <v>39227</v>
          </cell>
          <cell r="C876">
            <v>6</v>
          </cell>
          <cell r="D876" t="str">
            <v>Friday</v>
          </cell>
          <cell r="E876" t="str">
            <v>Viernes</v>
          </cell>
          <cell r="F876" t="str">
            <v>Vendredi</v>
          </cell>
          <cell r="G876">
            <v>25</v>
          </cell>
          <cell r="H876">
            <v>145</v>
          </cell>
          <cell r="I876">
            <v>21</v>
          </cell>
          <cell r="J876" t="str">
            <v>May</v>
          </cell>
          <cell r="K876" t="str">
            <v>Mayo</v>
          </cell>
          <cell r="L876" t="str">
            <v>Mai</v>
          </cell>
          <cell r="M876">
            <v>5</v>
          </cell>
          <cell r="N876">
            <v>2</v>
          </cell>
          <cell r="O876">
            <v>2007</v>
          </cell>
          <cell r="P876">
            <v>1</v>
          </cell>
          <cell r="Q876">
            <v>4</v>
          </cell>
          <cell r="R876">
            <v>2007</v>
          </cell>
          <cell r="S876">
            <v>2</v>
          </cell>
        </row>
        <row r="877">
          <cell r="A877">
            <v>20070526</v>
          </cell>
          <cell r="B877">
            <v>39228</v>
          </cell>
          <cell r="C877">
            <v>7</v>
          </cell>
          <cell r="D877" t="str">
            <v>Saturday</v>
          </cell>
          <cell r="E877" t="str">
            <v>Sábado</v>
          </cell>
          <cell r="F877" t="str">
            <v>Samedi</v>
          </cell>
          <cell r="G877">
            <v>26</v>
          </cell>
          <cell r="H877">
            <v>146</v>
          </cell>
          <cell r="I877">
            <v>21</v>
          </cell>
          <cell r="J877" t="str">
            <v>May</v>
          </cell>
          <cell r="K877" t="str">
            <v>Mayo</v>
          </cell>
          <cell r="L877" t="str">
            <v>Mai</v>
          </cell>
          <cell r="M877">
            <v>5</v>
          </cell>
          <cell r="N877">
            <v>2</v>
          </cell>
          <cell r="O877">
            <v>2007</v>
          </cell>
          <cell r="P877">
            <v>1</v>
          </cell>
          <cell r="Q877">
            <v>4</v>
          </cell>
          <cell r="R877">
            <v>2007</v>
          </cell>
          <cell r="S877">
            <v>2</v>
          </cell>
        </row>
        <row r="878">
          <cell r="A878">
            <v>20070527</v>
          </cell>
          <cell r="B878">
            <v>39229</v>
          </cell>
          <cell r="C878">
            <v>1</v>
          </cell>
          <cell r="D878" t="str">
            <v>Sunday</v>
          </cell>
          <cell r="E878" t="str">
            <v>Domingo</v>
          </cell>
          <cell r="F878" t="str">
            <v>Dimanche</v>
          </cell>
          <cell r="G878">
            <v>27</v>
          </cell>
          <cell r="H878">
            <v>147</v>
          </cell>
          <cell r="I878">
            <v>22</v>
          </cell>
          <cell r="J878" t="str">
            <v>May</v>
          </cell>
          <cell r="K878" t="str">
            <v>Mayo</v>
          </cell>
          <cell r="L878" t="str">
            <v>Mai</v>
          </cell>
          <cell r="M878">
            <v>5</v>
          </cell>
          <cell r="N878">
            <v>2</v>
          </cell>
          <cell r="O878">
            <v>2007</v>
          </cell>
          <cell r="P878">
            <v>1</v>
          </cell>
          <cell r="Q878">
            <v>4</v>
          </cell>
          <cell r="R878">
            <v>2007</v>
          </cell>
          <cell r="S878">
            <v>2</v>
          </cell>
        </row>
        <row r="879">
          <cell r="A879">
            <v>20070528</v>
          </cell>
          <cell r="B879">
            <v>39230</v>
          </cell>
          <cell r="C879">
            <v>2</v>
          </cell>
          <cell r="D879" t="str">
            <v>Monday</v>
          </cell>
          <cell r="E879" t="str">
            <v>Lunes</v>
          </cell>
          <cell r="F879" t="str">
            <v>Lundi</v>
          </cell>
          <cell r="G879">
            <v>28</v>
          </cell>
          <cell r="H879">
            <v>148</v>
          </cell>
          <cell r="I879">
            <v>22</v>
          </cell>
          <cell r="J879" t="str">
            <v>May</v>
          </cell>
          <cell r="K879" t="str">
            <v>Mayo</v>
          </cell>
          <cell r="L879" t="str">
            <v>Mai</v>
          </cell>
          <cell r="M879">
            <v>5</v>
          </cell>
          <cell r="N879">
            <v>2</v>
          </cell>
          <cell r="O879">
            <v>2007</v>
          </cell>
          <cell r="P879">
            <v>1</v>
          </cell>
          <cell r="Q879">
            <v>4</v>
          </cell>
          <cell r="R879">
            <v>2007</v>
          </cell>
          <cell r="S879">
            <v>2</v>
          </cell>
        </row>
        <row r="880">
          <cell r="A880">
            <v>20070529</v>
          </cell>
          <cell r="B880">
            <v>39231</v>
          </cell>
          <cell r="C880">
            <v>3</v>
          </cell>
          <cell r="D880" t="str">
            <v>Tuesday</v>
          </cell>
          <cell r="E880" t="str">
            <v>Martes</v>
          </cell>
          <cell r="F880" t="str">
            <v>Mardi</v>
          </cell>
          <cell r="G880">
            <v>29</v>
          </cell>
          <cell r="H880">
            <v>149</v>
          </cell>
          <cell r="I880">
            <v>22</v>
          </cell>
          <cell r="J880" t="str">
            <v>May</v>
          </cell>
          <cell r="K880" t="str">
            <v>Mayo</v>
          </cell>
          <cell r="L880" t="str">
            <v>Mai</v>
          </cell>
          <cell r="M880">
            <v>5</v>
          </cell>
          <cell r="N880">
            <v>2</v>
          </cell>
          <cell r="O880">
            <v>2007</v>
          </cell>
          <cell r="P880">
            <v>1</v>
          </cell>
          <cell r="Q880">
            <v>4</v>
          </cell>
          <cell r="R880">
            <v>2007</v>
          </cell>
          <cell r="S880">
            <v>2</v>
          </cell>
        </row>
        <row r="881">
          <cell r="A881">
            <v>20070530</v>
          </cell>
          <cell r="B881">
            <v>39232</v>
          </cell>
          <cell r="C881">
            <v>4</v>
          </cell>
          <cell r="D881" t="str">
            <v>Wednesday</v>
          </cell>
          <cell r="E881" t="str">
            <v>Miércoles</v>
          </cell>
          <cell r="F881" t="str">
            <v>Mercredi</v>
          </cell>
          <cell r="G881">
            <v>30</v>
          </cell>
          <cell r="H881">
            <v>150</v>
          </cell>
          <cell r="I881">
            <v>22</v>
          </cell>
          <cell r="J881" t="str">
            <v>May</v>
          </cell>
          <cell r="K881" t="str">
            <v>Mayo</v>
          </cell>
          <cell r="L881" t="str">
            <v>Mai</v>
          </cell>
          <cell r="M881">
            <v>5</v>
          </cell>
          <cell r="N881">
            <v>2</v>
          </cell>
          <cell r="O881">
            <v>2007</v>
          </cell>
          <cell r="P881">
            <v>1</v>
          </cell>
          <cell r="Q881">
            <v>4</v>
          </cell>
          <cell r="R881">
            <v>2007</v>
          </cell>
          <cell r="S881">
            <v>2</v>
          </cell>
        </row>
        <row r="882">
          <cell r="A882">
            <v>20070531</v>
          </cell>
          <cell r="B882">
            <v>39233</v>
          </cell>
          <cell r="C882">
            <v>5</v>
          </cell>
          <cell r="D882" t="str">
            <v>Thursday</v>
          </cell>
          <cell r="E882" t="str">
            <v>Jueves</v>
          </cell>
          <cell r="F882" t="str">
            <v>Jeudi</v>
          </cell>
          <cell r="G882">
            <v>31</v>
          </cell>
          <cell r="H882">
            <v>151</v>
          </cell>
          <cell r="I882">
            <v>22</v>
          </cell>
          <cell r="J882" t="str">
            <v>May</v>
          </cell>
          <cell r="K882" t="str">
            <v>Mayo</v>
          </cell>
          <cell r="L882" t="str">
            <v>Mai</v>
          </cell>
          <cell r="M882">
            <v>5</v>
          </cell>
          <cell r="N882">
            <v>2</v>
          </cell>
          <cell r="O882">
            <v>2007</v>
          </cell>
          <cell r="P882">
            <v>1</v>
          </cell>
          <cell r="Q882">
            <v>4</v>
          </cell>
          <cell r="R882">
            <v>2007</v>
          </cell>
          <cell r="S882">
            <v>2</v>
          </cell>
        </row>
        <row r="883">
          <cell r="A883">
            <v>20070601</v>
          </cell>
          <cell r="B883">
            <v>39234</v>
          </cell>
          <cell r="C883">
            <v>6</v>
          </cell>
          <cell r="D883" t="str">
            <v>Friday</v>
          </cell>
          <cell r="E883" t="str">
            <v>Viernes</v>
          </cell>
          <cell r="F883" t="str">
            <v>Vendredi</v>
          </cell>
          <cell r="G883">
            <v>1</v>
          </cell>
          <cell r="H883">
            <v>152</v>
          </cell>
          <cell r="I883">
            <v>22</v>
          </cell>
          <cell r="J883" t="str">
            <v>June</v>
          </cell>
          <cell r="K883" t="str">
            <v>Junio</v>
          </cell>
          <cell r="L883" t="str">
            <v>Juin</v>
          </cell>
          <cell r="M883">
            <v>6</v>
          </cell>
          <cell r="N883">
            <v>2</v>
          </cell>
          <cell r="O883">
            <v>2007</v>
          </cell>
          <cell r="P883">
            <v>1</v>
          </cell>
          <cell r="Q883">
            <v>4</v>
          </cell>
          <cell r="R883">
            <v>2007</v>
          </cell>
          <cell r="S883">
            <v>2</v>
          </cell>
        </row>
        <row r="884">
          <cell r="A884">
            <v>20070602</v>
          </cell>
          <cell r="B884">
            <v>39235</v>
          </cell>
          <cell r="C884">
            <v>7</v>
          </cell>
          <cell r="D884" t="str">
            <v>Saturday</v>
          </cell>
          <cell r="E884" t="str">
            <v>Sábado</v>
          </cell>
          <cell r="F884" t="str">
            <v>Samedi</v>
          </cell>
          <cell r="G884">
            <v>2</v>
          </cell>
          <cell r="H884">
            <v>153</v>
          </cell>
          <cell r="I884">
            <v>22</v>
          </cell>
          <cell r="J884" t="str">
            <v>June</v>
          </cell>
          <cell r="K884" t="str">
            <v>Junio</v>
          </cell>
          <cell r="L884" t="str">
            <v>Juin</v>
          </cell>
          <cell r="M884">
            <v>6</v>
          </cell>
          <cell r="N884">
            <v>2</v>
          </cell>
          <cell r="O884">
            <v>2007</v>
          </cell>
          <cell r="P884">
            <v>1</v>
          </cell>
          <cell r="Q884">
            <v>4</v>
          </cell>
          <cell r="R884">
            <v>2007</v>
          </cell>
          <cell r="S884">
            <v>2</v>
          </cell>
        </row>
        <row r="885">
          <cell r="A885">
            <v>20070603</v>
          </cell>
          <cell r="B885">
            <v>39236</v>
          </cell>
          <cell r="C885">
            <v>1</v>
          </cell>
          <cell r="D885" t="str">
            <v>Sunday</v>
          </cell>
          <cell r="E885" t="str">
            <v>Domingo</v>
          </cell>
          <cell r="F885" t="str">
            <v>Dimanche</v>
          </cell>
          <cell r="G885">
            <v>3</v>
          </cell>
          <cell r="H885">
            <v>154</v>
          </cell>
          <cell r="I885">
            <v>23</v>
          </cell>
          <cell r="J885" t="str">
            <v>June</v>
          </cell>
          <cell r="K885" t="str">
            <v>Junio</v>
          </cell>
          <cell r="L885" t="str">
            <v>Juin</v>
          </cell>
          <cell r="M885">
            <v>6</v>
          </cell>
          <cell r="N885">
            <v>2</v>
          </cell>
          <cell r="O885">
            <v>2007</v>
          </cell>
          <cell r="P885">
            <v>1</v>
          </cell>
          <cell r="Q885">
            <v>4</v>
          </cell>
          <cell r="R885">
            <v>2007</v>
          </cell>
          <cell r="S885">
            <v>2</v>
          </cell>
        </row>
        <row r="886">
          <cell r="A886">
            <v>20070604</v>
          </cell>
          <cell r="B886">
            <v>39237</v>
          </cell>
          <cell r="C886">
            <v>2</v>
          </cell>
          <cell r="D886" t="str">
            <v>Monday</v>
          </cell>
          <cell r="E886" t="str">
            <v>Lunes</v>
          </cell>
          <cell r="F886" t="str">
            <v>Lundi</v>
          </cell>
          <cell r="G886">
            <v>4</v>
          </cell>
          <cell r="H886">
            <v>155</v>
          </cell>
          <cell r="I886">
            <v>23</v>
          </cell>
          <cell r="J886" t="str">
            <v>June</v>
          </cell>
          <cell r="K886" t="str">
            <v>Junio</v>
          </cell>
          <cell r="L886" t="str">
            <v>Juin</v>
          </cell>
          <cell r="M886">
            <v>6</v>
          </cell>
          <cell r="N886">
            <v>2</v>
          </cell>
          <cell r="O886">
            <v>2007</v>
          </cell>
          <cell r="P886">
            <v>1</v>
          </cell>
          <cell r="Q886">
            <v>4</v>
          </cell>
          <cell r="R886">
            <v>2007</v>
          </cell>
          <cell r="S886">
            <v>2</v>
          </cell>
        </row>
        <row r="887">
          <cell r="A887">
            <v>20070605</v>
          </cell>
          <cell r="B887">
            <v>39238</v>
          </cell>
          <cell r="C887">
            <v>3</v>
          </cell>
          <cell r="D887" t="str">
            <v>Tuesday</v>
          </cell>
          <cell r="E887" t="str">
            <v>Martes</v>
          </cell>
          <cell r="F887" t="str">
            <v>Mardi</v>
          </cell>
          <cell r="G887">
            <v>5</v>
          </cell>
          <cell r="H887">
            <v>156</v>
          </cell>
          <cell r="I887">
            <v>23</v>
          </cell>
          <cell r="J887" t="str">
            <v>June</v>
          </cell>
          <cell r="K887" t="str">
            <v>Junio</v>
          </cell>
          <cell r="L887" t="str">
            <v>Juin</v>
          </cell>
          <cell r="M887">
            <v>6</v>
          </cell>
          <cell r="N887">
            <v>2</v>
          </cell>
          <cell r="O887">
            <v>2007</v>
          </cell>
          <cell r="P887">
            <v>1</v>
          </cell>
          <cell r="Q887">
            <v>4</v>
          </cell>
          <cell r="R887">
            <v>2007</v>
          </cell>
          <cell r="S887">
            <v>2</v>
          </cell>
        </row>
        <row r="888">
          <cell r="A888">
            <v>20070606</v>
          </cell>
          <cell r="B888">
            <v>39239</v>
          </cell>
          <cell r="C888">
            <v>4</v>
          </cell>
          <cell r="D888" t="str">
            <v>Wednesday</v>
          </cell>
          <cell r="E888" t="str">
            <v>Miércoles</v>
          </cell>
          <cell r="F888" t="str">
            <v>Mercredi</v>
          </cell>
          <cell r="G888">
            <v>6</v>
          </cell>
          <cell r="H888">
            <v>157</v>
          </cell>
          <cell r="I888">
            <v>23</v>
          </cell>
          <cell r="J888" t="str">
            <v>June</v>
          </cell>
          <cell r="K888" t="str">
            <v>Junio</v>
          </cell>
          <cell r="L888" t="str">
            <v>Juin</v>
          </cell>
          <cell r="M888">
            <v>6</v>
          </cell>
          <cell r="N888">
            <v>2</v>
          </cell>
          <cell r="O888">
            <v>2007</v>
          </cell>
          <cell r="P888">
            <v>1</v>
          </cell>
          <cell r="Q888">
            <v>4</v>
          </cell>
          <cell r="R888">
            <v>2007</v>
          </cell>
          <cell r="S888">
            <v>2</v>
          </cell>
        </row>
        <row r="889">
          <cell r="A889">
            <v>20070607</v>
          </cell>
          <cell r="B889">
            <v>39240</v>
          </cell>
          <cell r="C889">
            <v>5</v>
          </cell>
          <cell r="D889" t="str">
            <v>Thursday</v>
          </cell>
          <cell r="E889" t="str">
            <v>Jueves</v>
          </cell>
          <cell r="F889" t="str">
            <v>Jeudi</v>
          </cell>
          <cell r="G889">
            <v>7</v>
          </cell>
          <cell r="H889">
            <v>158</v>
          </cell>
          <cell r="I889">
            <v>23</v>
          </cell>
          <cell r="J889" t="str">
            <v>June</v>
          </cell>
          <cell r="K889" t="str">
            <v>Junio</v>
          </cell>
          <cell r="L889" t="str">
            <v>Juin</v>
          </cell>
          <cell r="M889">
            <v>6</v>
          </cell>
          <cell r="N889">
            <v>2</v>
          </cell>
          <cell r="O889">
            <v>2007</v>
          </cell>
          <cell r="P889">
            <v>1</v>
          </cell>
          <cell r="Q889">
            <v>4</v>
          </cell>
          <cell r="R889">
            <v>2007</v>
          </cell>
          <cell r="S889">
            <v>2</v>
          </cell>
        </row>
        <row r="890">
          <cell r="A890">
            <v>20070608</v>
          </cell>
          <cell r="B890">
            <v>39241</v>
          </cell>
          <cell r="C890">
            <v>6</v>
          </cell>
          <cell r="D890" t="str">
            <v>Friday</v>
          </cell>
          <cell r="E890" t="str">
            <v>Viernes</v>
          </cell>
          <cell r="F890" t="str">
            <v>Vendredi</v>
          </cell>
          <cell r="G890">
            <v>8</v>
          </cell>
          <cell r="H890">
            <v>159</v>
          </cell>
          <cell r="I890">
            <v>23</v>
          </cell>
          <cell r="J890" t="str">
            <v>June</v>
          </cell>
          <cell r="K890" t="str">
            <v>Junio</v>
          </cell>
          <cell r="L890" t="str">
            <v>Juin</v>
          </cell>
          <cell r="M890">
            <v>6</v>
          </cell>
          <cell r="N890">
            <v>2</v>
          </cell>
          <cell r="O890">
            <v>2007</v>
          </cell>
          <cell r="P890">
            <v>1</v>
          </cell>
          <cell r="Q890">
            <v>4</v>
          </cell>
          <cell r="R890">
            <v>2007</v>
          </cell>
          <cell r="S890">
            <v>2</v>
          </cell>
        </row>
        <row r="891">
          <cell r="A891">
            <v>20070609</v>
          </cell>
          <cell r="B891">
            <v>39242</v>
          </cell>
          <cell r="C891">
            <v>7</v>
          </cell>
          <cell r="D891" t="str">
            <v>Saturday</v>
          </cell>
          <cell r="E891" t="str">
            <v>Sábado</v>
          </cell>
          <cell r="F891" t="str">
            <v>Samedi</v>
          </cell>
          <cell r="G891">
            <v>9</v>
          </cell>
          <cell r="H891">
            <v>160</v>
          </cell>
          <cell r="I891">
            <v>23</v>
          </cell>
          <cell r="J891" t="str">
            <v>June</v>
          </cell>
          <cell r="K891" t="str">
            <v>Junio</v>
          </cell>
          <cell r="L891" t="str">
            <v>Juin</v>
          </cell>
          <cell r="M891">
            <v>6</v>
          </cell>
          <cell r="N891">
            <v>2</v>
          </cell>
          <cell r="O891">
            <v>2007</v>
          </cell>
          <cell r="P891">
            <v>1</v>
          </cell>
          <cell r="Q891">
            <v>4</v>
          </cell>
          <cell r="R891">
            <v>2007</v>
          </cell>
          <cell r="S891">
            <v>2</v>
          </cell>
        </row>
        <row r="892">
          <cell r="A892">
            <v>20070610</v>
          </cell>
          <cell r="B892">
            <v>39243</v>
          </cell>
          <cell r="C892">
            <v>1</v>
          </cell>
          <cell r="D892" t="str">
            <v>Sunday</v>
          </cell>
          <cell r="E892" t="str">
            <v>Domingo</v>
          </cell>
          <cell r="F892" t="str">
            <v>Dimanche</v>
          </cell>
          <cell r="G892">
            <v>10</v>
          </cell>
          <cell r="H892">
            <v>161</v>
          </cell>
          <cell r="I892">
            <v>24</v>
          </cell>
          <cell r="J892" t="str">
            <v>June</v>
          </cell>
          <cell r="K892" t="str">
            <v>Junio</v>
          </cell>
          <cell r="L892" t="str">
            <v>Juin</v>
          </cell>
          <cell r="M892">
            <v>6</v>
          </cell>
          <cell r="N892">
            <v>2</v>
          </cell>
          <cell r="O892">
            <v>2007</v>
          </cell>
          <cell r="P892">
            <v>1</v>
          </cell>
          <cell r="Q892">
            <v>4</v>
          </cell>
          <cell r="R892">
            <v>2007</v>
          </cell>
          <cell r="S892">
            <v>2</v>
          </cell>
        </row>
        <row r="893">
          <cell r="A893">
            <v>20070611</v>
          </cell>
          <cell r="B893">
            <v>39244</v>
          </cell>
          <cell r="C893">
            <v>2</v>
          </cell>
          <cell r="D893" t="str">
            <v>Monday</v>
          </cell>
          <cell r="E893" t="str">
            <v>Lunes</v>
          </cell>
          <cell r="F893" t="str">
            <v>Lundi</v>
          </cell>
          <cell r="G893">
            <v>11</v>
          </cell>
          <cell r="H893">
            <v>162</v>
          </cell>
          <cell r="I893">
            <v>24</v>
          </cell>
          <cell r="J893" t="str">
            <v>June</v>
          </cell>
          <cell r="K893" t="str">
            <v>Junio</v>
          </cell>
          <cell r="L893" t="str">
            <v>Juin</v>
          </cell>
          <cell r="M893">
            <v>6</v>
          </cell>
          <cell r="N893">
            <v>2</v>
          </cell>
          <cell r="O893">
            <v>2007</v>
          </cell>
          <cell r="P893">
            <v>1</v>
          </cell>
          <cell r="Q893">
            <v>4</v>
          </cell>
          <cell r="R893">
            <v>2007</v>
          </cell>
          <cell r="S893">
            <v>2</v>
          </cell>
        </row>
        <row r="894">
          <cell r="A894">
            <v>20070612</v>
          </cell>
          <cell r="B894">
            <v>39245</v>
          </cell>
          <cell r="C894">
            <v>3</v>
          </cell>
          <cell r="D894" t="str">
            <v>Tuesday</v>
          </cell>
          <cell r="E894" t="str">
            <v>Martes</v>
          </cell>
          <cell r="F894" t="str">
            <v>Mardi</v>
          </cell>
          <cell r="G894">
            <v>12</v>
          </cell>
          <cell r="H894">
            <v>163</v>
          </cell>
          <cell r="I894">
            <v>24</v>
          </cell>
          <cell r="J894" t="str">
            <v>June</v>
          </cell>
          <cell r="K894" t="str">
            <v>Junio</v>
          </cell>
          <cell r="L894" t="str">
            <v>Juin</v>
          </cell>
          <cell r="M894">
            <v>6</v>
          </cell>
          <cell r="N894">
            <v>2</v>
          </cell>
          <cell r="O894">
            <v>2007</v>
          </cell>
          <cell r="P894">
            <v>1</v>
          </cell>
          <cell r="Q894">
            <v>4</v>
          </cell>
          <cell r="R894">
            <v>2007</v>
          </cell>
          <cell r="S894">
            <v>2</v>
          </cell>
        </row>
        <row r="895">
          <cell r="A895">
            <v>20070613</v>
          </cell>
          <cell r="B895">
            <v>39246</v>
          </cell>
          <cell r="C895">
            <v>4</v>
          </cell>
          <cell r="D895" t="str">
            <v>Wednesday</v>
          </cell>
          <cell r="E895" t="str">
            <v>Miércoles</v>
          </cell>
          <cell r="F895" t="str">
            <v>Mercredi</v>
          </cell>
          <cell r="G895">
            <v>13</v>
          </cell>
          <cell r="H895">
            <v>164</v>
          </cell>
          <cell r="I895">
            <v>24</v>
          </cell>
          <cell r="J895" t="str">
            <v>June</v>
          </cell>
          <cell r="K895" t="str">
            <v>Junio</v>
          </cell>
          <cell r="L895" t="str">
            <v>Juin</v>
          </cell>
          <cell r="M895">
            <v>6</v>
          </cell>
          <cell r="N895">
            <v>2</v>
          </cell>
          <cell r="O895">
            <v>2007</v>
          </cell>
          <cell r="P895">
            <v>1</v>
          </cell>
          <cell r="Q895">
            <v>4</v>
          </cell>
          <cell r="R895">
            <v>2007</v>
          </cell>
          <cell r="S895">
            <v>2</v>
          </cell>
        </row>
        <row r="896">
          <cell r="A896">
            <v>20070614</v>
          </cell>
          <cell r="B896">
            <v>39247</v>
          </cell>
          <cell r="C896">
            <v>5</v>
          </cell>
          <cell r="D896" t="str">
            <v>Thursday</v>
          </cell>
          <cell r="E896" t="str">
            <v>Jueves</v>
          </cell>
          <cell r="F896" t="str">
            <v>Jeudi</v>
          </cell>
          <cell r="G896">
            <v>14</v>
          </cell>
          <cell r="H896">
            <v>165</v>
          </cell>
          <cell r="I896">
            <v>24</v>
          </cell>
          <cell r="J896" t="str">
            <v>June</v>
          </cell>
          <cell r="K896" t="str">
            <v>Junio</v>
          </cell>
          <cell r="L896" t="str">
            <v>Juin</v>
          </cell>
          <cell r="M896">
            <v>6</v>
          </cell>
          <cell r="N896">
            <v>2</v>
          </cell>
          <cell r="O896">
            <v>2007</v>
          </cell>
          <cell r="P896">
            <v>1</v>
          </cell>
          <cell r="Q896">
            <v>4</v>
          </cell>
          <cell r="R896">
            <v>2007</v>
          </cell>
          <cell r="S896">
            <v>2</v>
          </cell>
        </row>
        <row r="897">
          <cell r="A897">
            <v>20070615</v>
          </cell>
          <cell r="B897">
            <v>39248</v>
          </cell>
          <cell r="C897">
            <v>6</v>
          </cell>
          <cell r="D897" t="str">
            <v>Friday</v>
          </cell>
          <cell r="E897" t="str">
            <v>Viernes</v>
          </cell>
          <cell r="F897" t="str">
            <v>Vendredi</v>
          </cell>
          <cell r="G897">
            <v>15</v>
          </cell>
          <cell r="H897">
            <v>166</v>
          </cell>
          <cell r="I897">
            <v>24</v>
          </cell>
          <cell r="J897" t="str">
            <v>June</v>
          </cell>
          <cell r="K897" t="str">
            <v>Junio</v>
          </cell>
          <cell r="L897" t="str">
            <v>Juin</v>
          </cell>
          <cell r="M897">
            <v>6</v>
          </cell>
          <cell r="N897">
            <v>2</v>
          </cell>
          <cell r="O897">
            <v>2007</v>
          </cell>
          <cell r="P897">
            <v>1</v>
          </cell>
          <cell r="Q897">
            <v>4</v>
          </cell>
          <cell r="R897">
            <v>2007</v>
          </cell>
          <cell r="S897">
            <v>2</v>
          </cell>
        </row>
        <row r="898">
          <cell r="A898">
            <v>20070616</v>
          </cell>
          <cell r="B898">
            <v>39249</v>
          </cell>
          <cell r="C898">
            <v>7</v>
          </cell>
          <cell r="D898" t="str">
            <v>Saturday</v>
          </cell>
          <cell r="E898" t="str">
            <v>Sábado</v>
          </cell>
          <cell r="F898" t="str">
            <v>Samedi</v>
          </cell>
          <cell r="G898">
            <v>16</v>
          </cell>
          <cell r="H898">
            <v>167</v>
          </cell>
          <cell r="I898">
            <v>24</v>
          </cell>
          <cell r="J898" t="str">
            <v>June</v>
          </cell>
          <cell r="K898" t="str">
            <v>Junio</v>
          </cell>
          <cell r="L898" t="str">
            <v>Juin</v>
          </cell>
          <cell r="M898">
            <v>6</v>
          </cell>
          <cell r="N898">
            <v>2</v>
          </cell>
          <cell r="O898">
            <v>2007</v>
          </cell>
          <cell r="P898">
            <v>1</v>
          </cell>
          <cell r="Q898">
            <v>4</v>
          </cell>
          <cell r="R898">
            <v>2007</v>
          </cell>
          <cell r="S898">
            <v>2</v>
          </cell>
        </row>
        <row r="899">
          <cell r="A899">
            <v>20070617</v>
          </cell>
          <cell r="B899">
            <v>39250</v>
          </cell>
          <cell r="C899">
            <v>1</v>
          </cell>
          <cell r="D899" t="str">
            <v>Sunday</v>
          </cell>
          <cell r="E899" t="str">
            <v>Domingo</v>
          </cell>
          <cell r="F899" t="str">
            <v>Dimanche</v>
          </cell>
          <cell r="G899">
            <v>17</v>
          </cell>
          <cell r="H899">
            <v>168</v>
          </cell>
          <cell r="I899">
            <v>25</v>
          </cell>
          <cell r="J899" t="str">
            <v>June</v>
          </cell>
          <cell r="K899" t="str">
            <v>Junio</v>
          </cell>
          <cell r="L899" t="str">
            <v>Juin</v>
          </cell>
          <cell r="M899">
            <v>6</v>
          </cell>
          <cell r="N899">
            <v>2</v>
          </cell>
          <cell r="O899">
            <v>2007</v>
          </cell>
          <cell r="P899">
            <v>1</v>
          </cell>
          <cell r="Q899">
            <v>4</v>
          </cell>
          <cell r="R899">
            <v>2007</v>
          </cell>
          <cell r="S899">
            <v>2</v>
          </cell>
        </row>
        <row r="900">
          <cell r="A900">
            <v>20070618</v>
          </cell>
          <cell r="B900">
            <v>39251</v>
          </cell>
          <cell r="C900">
            <v>2</v>
          </cell>
          <cell r="D900" t="str">
            <v>Monday</v>
          </cell>
          <cell r="E900" t="str">
            <v>Lunes</v>
          </cell>
          <cell r="F900" t="str">
            <v>Lundi</v>
          </cell>
          <cell r="G900">
            <v>18</v>
          </cell>
          <cell r="H900">
            <v>169</v>
          </cell>
          <cell r="I900">
            <v>25</v>
          </cell>
          <cell r="J900" t="str">
            <v>June</v>
          </cell>
          <cell r="K900" t="str">
            <v>Junio</v>
          </cell>
          <cell r="L900" t="str">
            <v>Juin</v>
          </cell>
          <cell r="M900">
            <v>6</v>
          </cell>
          <cell r="N900">
            <v>2</v>
          </cell>
          <cell r="O900">
            <v>2007</v>
          </cell>
          <cell r="P900">
            <v>1</v>
          </cell>
          <cell r="Q900">
            <v>4</v>
          </cell>
          <cell r="R900">
            <v>2007</v>
          </cell>
          <cell r="S900">
            <v>2</v>
          </cell>
        </row>
        <row r="901">
          <cell r="A901">
            <v>20070619</v>
          </cell>
          <cell r="B901">
            <v>39252</v>
          </cell>
          <cell r="C901">
            <v>3</v>
          </cell>
          <cell r="D901" t="str">
            <v>Tuesday</v>
          </cell>
          <cell r="E901" t="str">
            <v>Martes</v>
          </cell>
          <cell r="F901" t="str">
            <v>Mardi</v>
          </cell>
          <cell r="G901">
            <v>19</v>
          </cell>
          <cell r="H901">
            <v>170</v>
          </cell>
          <cell r="I901">
            <v>25</v>
          </cell>
          <cell r="J901" t="str">
            <v>June</v>
          </cell>
          <cell r="K901" t="str">
            <v>Junio</v>
          </cell>
          <cell r="L901" t="str">
            <v>Juin</v>
          </cell>
          <cell r="M901">
            <v>6</v>
          </cell>
          <cell r="N901">
            <v>2</v>
          </cell>
          <cell r="O901">
            <v>2007</v>
          </cell>
          <cell r="P901">
            <v>1</v>
          </cell>
          <cell r="Q901">
            <v>4</v>
          </cell>
          <cell r="R901">
            <v>2007</v>
          </cell>
          <cell r="S901">
            <v>2</v>
          </cell>
        </row>
        <row r="902">
          <cell r="A902">
            <v>20070620</v>
          </cell>
          <cell r="B902">
            <v>39253</v>
          </cell>
          <cell r="C902">
            <v>4</v>
          </cell>
          <cell r="D902" t="str">
            <v>Wednesday</v>
          </cell>
          <cell r="E902" t="str">
            <v>Miércoles</v>
          </cell>
          <cell r="F902" t="str">
            <v>Mercredi</v>
          </cell>
          <cell r="G902">
            <v>20</v>
          </cell>
          <cell r="H902">
            <v>171</v>
          </cell>
          <cell r="I902">
            <v>25</v>
          </cell>
          <cell r="J902" t="str">
            <v>June</v>
          </cell>
          <cell r="K902" t="str">
            <v>Junio</v>
          </cell>
          <cell r="L902" t="str">
            <v>Juin</v>
          </cell>
          <cell r="M902">
            <v>6</v>
          </cell>
          <cell r="N902">
            <v>2</v>
          </cell>
          <cell r="O902">
            <v>2007</v>
          </cell>
          <cell r="P902">
            <v>1</v>
          </cell>
          <cell r="Q902">
            <v>4</v>
          </cell>
          <cell r="R902">
            <v>2007</v>
          </cell>
          <cell r="S902">
            <v>2</v>
          </cell>
        </row>
        <row r="903">
          <cell r="A903">
            <v>20070621</v>
          </cell>
          <cell r="B903">
            <v>39254</v>
          </cell>
          <cell r="C903">
            <v>5</v>
          </cell>
          <cell r="D903" t="str">
            <v>Thursday</v>
          </cell>
          <cell r="E903" t="str">
            <v>Jueves</v>
          </cell>
          <cell r="F903" t="str">
            <v>Jeudi</v>
          </cell>
          <cell r="G903">
            <v>21</v>
          </cell>
          <cell r="H903">
            <v>172</v>
          </cell>
          <cell r="I903">
            <v>25</v>
          </cell>
          <cell r="J903" t="str">
            <v>June</v>
          </cell>
          <cell r="K903" t="str">
            <v>Junio</v>
          </cell>
          <cell r="L903" t="str">
            <v>Juin</v>
          </cell>
          <cell r="M903">
            <v>6</v>
          </cell>
          <cell r="N903">
            <v>2</v>
          </cell>
          <cell r="O903">
            <v>2007</v>
          </cell>
          <cell r="P903">
            <v>1</v>
          </cell>
          <cell r="Q903">
            <v>4</v>
          </cell>
          <cell r="R903">
            <v>2007</v>
          </cell>
          <cell r="S903">
            <v>2</v>
          </cell>
        </row>
        <row r="904">
          <cell r="A904">
            <v>20070622</v>
          </cell>
          <cell r="B904">
            <v>39255</v>
          </cell>
          <cell r="C904">
            <v>6</v>
          </cell>
          <cell r="D904" t="str">
            <v>Friday</v>
          </cell>
          <cell r="E904" t="str">
            <v>Viernes</v>
          </cell>
          <cell r="F904" t="str">
            <v>Vendredi</v>
          </cell>
          <cell r="G904">
            <v>22</v>
          </cell>
          <cell r="H904">
            <v>173</v>
          </cell>
          <cell r="I904">
            <v>25</v>
          </cell>
          <cell r="J904" t="str">
            <v>June</v>
          </cell>
          <cell r="K904" t="str">
            <v>Junio</v>
          </cell>
          <cell r="L904" t="str">
            <v>Juin</v>
          </cell>
          <cell r="M904">
            <v>6</v>
          </cell>
          <cell r="N904">
            <v>2</v>
          </cell>
          <cell r="O904">
            <v>2007</v>
          </cell>
          <cell r="P904">
            <v>1</v>
          </cell>
          <cell r="Q904">
            <v>4</v>
          </cell>
          <cell r="R904">
            <v>2007</v>
          </cell>
          <cell r="S904">
            <v>2</v>
          </cell>
        </row>
        <row r="905">
          <cell r="A905">
            <v>20070623</v>
          </cell>
          <cell r="B905">
            <v>39256</v>
          </cell>
          <cell r="C905">
            <v>7</v>
          </cell>
          <cell r="D905" t="str">
            <v>Saturday</v>
          </cell>
          <cell r="E905" t="str">
            <v>Sábado</v>
          </cell>
          <cell r="F905" t="str">
            <v>Samedi</v>
          </cell>
          <cell r="G905">
            <v>23</v>
          </cell>
          <cell r="H905">
            <v>174</v>
          </cell>
          <cell r="I905">
            <v>25</v>
          </cell>
          <cell r="J905" t="str">
            <v>June</v>
          </cell>
          <cell r="K905" t="str">
            <v>Junio</v>
          </cell>
          <cell r="L905" t="str">
            <v>Juin</v>
          </cell>
          <cell r="M905">
            <v>6</v>
          </cell>
          <cell r="N905">
            <v>2</v>
          </cell>
          <cell r="O905">
            <v>2007</v>
          </cell>
          <cell r="P905">
            <v>1</v>
          </cell>
          <cell r="Q905">
            <v>4</v>
          </cell>
          <cell r="R905">
            <v>2007</v>
          </cell>
          <cell r="S905">
            <v>2</v>
          </cell>
        </row>
        <row r="906">
          <cell r="A906">
            <v>20070624</v>
          </cell>
          <cell r="B906">
            <v>39257</v>
          </cell>
          <cell r="C906">
            <v>1</v>
          </cell>
          <cell r="D906" t="str">
            <v>Sunday</v>
          </cell>
          <cell r="E906" t="str">
            <v>Domingo</v>
          </cell>
          <cell r="F906" t="str">
            <v>Dimanche</v>
          </cell>
          <cell r="G906">
            <v>24</v>
          </cell>
          <cell r="H906">
            <v>175</v>
          </cell>
          <cell r="I906">
            <v>26</v>
          </cell>
          <cell r="J906" t="str">
            <v>June</v>
          </cell>
          <cell r="K906" t="str">
            <v>Junio</v>
          </cell>
          <cell r="L906" t="str">
            <v>Juin</v>
          </cell>
          <cell r="M906">
            <v>6</v>
          </cell>
          <cell r="N906">
            <v>2</v>
          </cell>
          <cell r="O906">
            <v>2007</v>
          </cell>
          <cell r="P906">
            <v>1</v>
          </cell>
          <cell r="Q906">
            <v>4</v>
          </cell>
          <cell r="R906">
            <v>2007</v>
          </cell>
          <cell r="S906">
            <v>2</v>
          </cell>
        </row>
        <row r="907">
          <cell r="A907">
            <v>20070625</v>
          </cell>
          <cell r="B907">
            <v>39258</v>
          </cell>
          <cell r="C907">
            <v>2</v>
          </cell>
          <cell r="D907" t="str">
            <v>Monday</v>
          </cell>
          <cell r="E907" t="str">
            <v>Lunes</v>
          </cell>
          <cell r="F907" t="str">
            <v>Lundi</v>
          </cell>
          <cell r="G907">
            <v>25</v>
          </cell>
          <cell r="H907">
            <v>176</v>
          </cell>
          <cell r="I907">
            <v>26</v>
          </cell>
          <cell r="J907" t="str">
            <v>June</v>
          </cell>
          <cell r="K907" t="str">
            <v>Junio</v>
          </cell>
          <cell r="L907" t="str">
            <v>Juin</v>
          </cell>
          <cell r="M907">
            <v>6</v>
          </cell>
          <cell r="N907">
            <v>2</v>
          </cell>
          <cell r="O907">
            <v>2007</v>
          </cell>
          <cell r="P907">
            <v>1</v>
          </cell>
          <cell r="Q907">
            <v>4</v>
          </cell>
          <cell r="R907">
            <v>2007</v>
          </cell>
          <cell r="S907">
            <v>2</v>
          </cell>
        </row>
        <row r="908">
          <cell r="A908">
            <v>20070626</v>
          </cell>
          <cell r="B908">
            <v>39259</v>
          </cell>
          <cell r="C908">
            <v>3</v>
          </cell>
          <cell r="D908" t="str">
            <v>Tuesday</v>
          </cell>
          <cell r="E908" t="str">
            <v>Martes</v>
          </cell>
          <cell r="F908" t="str">
            <v>Mardi</v>
          </cell>
          <cell r="G908">
            <v>26</v>
          </cell>
          <cell r="H908">
            <v>177</v>
          </cell>
          <cell r="I908">
            <v>26</v>
          </cell>
          <cell r="J908" t="str">
            <v>June</v>
          </cell>
          <cell r="K908" t="str">
            <v>Junio</v>
          </cell>
          <cell r="L908" t="str">
            <v>Juin</v>
          </cell>
          <cell r="M908">
            <v>6</v>
          </cell>
          <cell r="N908">
            <v>2</v>
          </cell>
          <cell r="O908">
            <v>2007</v>
          </cell>
          <cell r="P908">
            <v>1</v>
          </cell>
          <cell r="Q908">
            <v>4</v>
          </cell>
          <cell r="R908">
            <v>2007</v>
          </cell>
          <cell r="S908">
            <v>2</v>
          </cell>
        </row>
        <row r="909">
          <cell r="A909">
            <v>20070627</v>
          </cell>
          <cell r="B909">
            <v>39260</v>
          </cell>
          <cell r="C909">
            <v>4</v>
          </cell>
          <cell r="D909" t="str">
            <v>Wednesday</v>
          </cell>
          <cell r="E909" t="str">
            <v>Miércoles</v>
          </cell>
          <cell r="F909" t="str">
            <v>Mercredi</v>
          </cell>
          <cell r="G909">
            <v>27</v>
          </cell>
          <cell r="H909">
            <v>178</v>
          </cell>
          <cell r="I909">
            <v>26</v>
          </cell>
          <cell r="J909" t="str">
            <v>June</v>
          </cell>
          <cell r="K909" t="str">
            <v>Junio</v>
          </cell>
          <cell r="L909" t="str">
            <v>Juin</v>
          </cell>
          <cell r="M909">
            <v>6</v>
          </cell>
          <cell r="N909">
            <v>2</v>
          </cell>
          <cell r="O909">
            <v>2007</v>
          </cell>
          <cell r="P909">
            <v>1</v>
          </cell>
          <cell r="Q909">
            <v>4</v>
          </cell>
          <cell r="R909">
            <v>2007</v>
          </cell>
          <cell r="S909">
            <v>2</v>
          </cell>
        </row>
        <row r="910">
          <cell r="A910">
            <v>20070628</v>
          </cell>
          <cell r="B910">
            <v>39261</v>
          </cell>
          <cell r="C910">
            <v>5</v>
          </cell>
          <cell r="D910" t="str">
            <v>Thursday</v>
          </cell>
          <cell r="E910" t="str">
            <v>Jueves</v>
          </cell>
          <cell r="F910" t="str">
            <v>Jeudi</v>
          </cell>
          <cell r="G910">
            <v>28</v>
          </cell>
          <cell r="H910">
            <v>179</v>
          </cell>
          <cell r="I910">
            <v>26</v>
          </cell>
          <cell r="J910" t="str">
            <v>June</v>
          </cell>
          <cell r="K910" t="str">
            <v>Junio</v>
          </cell>
          <cell r="L910" t="str">
            <v>Juin</v>
          </cell>
          <cell r="M910">
            <v>6</v>
          </cell>
          <cell r="N910">
            <v>2</v>
          </cell>
          <cell r="O910">
            <v>2007</v>
          </cell>
          <cell r="P910">
            <v>1</v>
          </cell>
          <cell r="Q910">
            <v>4</v>
          </cell>
          <cell r="R910">
            <v>2007</v>
          </cell>
          <cell r="S910">
            <v>2</v>
          </cell>
        </row>
        <row r="911">
          <cell r="A911">
            <v>20070629</v>
          </cell>
          <cell r="B911">
            <v>39262</v>
          </cell>
          <cell r="C911">
            <v>6</v>
          </cell>
          <cell r="D911" t="str">
            <v>Friday</v>
          </cell>
          <cell r="E911" t="str">
            <v>Viernes</v>
          </cell>
          <cell r="F911" t="str">
            <v>Vendredi</v>
          </cell>
          <cell r="G911">
            <v>29</v>
          </cell>
          <cell r="H911">
            <v>180</v>
          </cell>
          <cell r="I911">
            <v>26</v>
          </cell>
          <cell r="J911" t="str">
            <v>June</v>
          </cell>
          <cell r="K911" t="str">
            <v>Junio</v>
          </cell>
          <cell r="L911" t="str">
            <v>Juin</v>
          </cell>
          <cell r="M911">
            <v>6</v>
          </cell>
          <cell r="N911">
            <v>2</v>
          </cell>
          <cell r="O911">
            <v>2007</v>
          </cell>
          <cell r="P911">
            <v>1</v>
          </cell>
          <cell r="Q911">
            <v>4</v>
          </cell>
          <cell r="R911">
            <v>2007</v>
          </cell>
          <cell r="S911">
            <v>2</v>
          </cell>
        </row>
        <row r="912">
          <cell r="A912">
            <v>20070630</v>
          </cell>
          <cell r="B912">
            <v>39263</v>
          </cell>
          <cell r="C912">
            <v>7</v>
          </cell>
          <cell r="D912" t="str">
            <v>Saturday</v>
          </cell>
          <cell r="E912" t="str">
            <v>Sábado</v>
          </cell>
          <cell r="F912" t="str">
            <v>Samedi</v>
          </cell>
          <cell r="G912">
            <v>30</v>
          </cell>
          <cell r="H912">
            <v>181</v>
          </cell>
          <cell r="I912">
            <v>26</v>
          </cell>
          <cell r="J912" t="str">
            <v>June</v>
          </cell>
          <cell r="K912" t="str">
            <v>Junio</v>
          </cell>
          <cell r="L912" t="str">
            <v>Juin</v>
          </cell>
          <cell r="M912">
            <v>6</v>
          </cell>
          <cell r="N912">
            <v>2</v>
          </cell>
          <cell r="O912">
            <v>2007</v>
          </cell>
          <cell r="P912">
            <v>1</v>
          </cell>
          <cell r="Q912">
            <v>4</v>
          </cell>
          <cell r="R912">
            <v>2007</v>
          </cell>
          <cell r="S912">
            <v>2</v>
          </cell>
        </row>
        <row r="913">
          <cell r="A913">
            <v>20070701</v>
          </cell>
          <cell r="B913">
            <v>39264</v>
          </cell>
          <cell r="C913">
            <v>1</v>
          </cell>
          <cell r="D913" t="str">
            <v>Sunday</v>
          </cell>
          <cell r="E913" t="str">
            <v>Domingo</v>
          </cell>
          <cell r="F913" t="str">
            <v>Dimanche</v>
          </cell>
          <cell r="G913">
            <v>1</v>
          </cell>
          <cell r="H913">
            <v>182</v>
          </cell>
          <cell r="I913">
            <v>27</v>
          </cell>
          <cell r="J913" t="str">
            <v>July</v>
          </cell>
          <cell r="K913" t="str">
            <v>Julio</v>
          </cell>
          <cell r="L913" t="str">
            <v>Juillet</v>
          </cell>
          <cell r="M913">
            <v>7</v>
          </cell>
          <cell r="N913">
            <v>3</v>
          </cell>
          <cell r="O913">
            <v>2007</v>
          </cell>
          <cell r="P913">
            <v>2</v>
          </cell>
          <cell r="Q913">
            <v>1</v>
          </cell>
          <cell r="R913">
            <v>2008</v>
          </cell>
          <cell r="S913">
            <v>1</v>
          </cell>
        </row>
        <row r="914">
          <cell r="A914">
            <v>20070702</v>
          </cell>
          <cell r="B914">
            <v>39265</v>
          </cell>
          <cell r="C914">
            <v>2</v>
          </cell>
          <cell r="D914" t="str">
            <v>Monday</v>
          </cell>
          <cell r="E914" t="str">
            <v>Lunes</v>
          </cell>
          <cell r="F914" t="str">
            <v>Lundi</v>
          </cell>
          <cell r="G914">
            <v>2</v>
          </cell>
          <cell r="H914">
            <v>183</v>
          </cell>
          <cell r="I914">
            <v>27</v>
          </cell>
          <cell r="J914" t="str">
            <v>July</v>
          </cell>
          <cell r="K914" t="str">
            <v>Julio</v>
          </cell>
          <cell r="L914" t="str">
            <v>Juillet</v>
          </cell>
          <cell r="M914">
            <v>7</v>
          </cell>
          <cell r="N914">
            <v>3</v>
          </cell>
          <cell r="O914">
            <v>2007</v>
          </cell>
          <cell r="P914">
            <v>2</v>
          </cell>
          <cell r="Q914">
            <v>1</v>
          </cell>
          <cell r="R914">
            <v>2008</v>
          </cell>
          <cell r="S914">
            <v>1</v>
          </cell>
        </row>
        <row r="915">
          <cell r="A915">
            <v>20070703</v>
          </cell>
          <cell r="B915">
            <v>39266</v>
          </cell>
          <cell r="C915">
            <v>3</v>
          </cell>
          <cell r="D915" t="str">
            <v>Tuesday</v>
          </cell>
          <cell r="E915" t="str">
            <v>Martes</v>
          </cell>
          <cell r="F915" t="str">
            <v>Mardi</v>
          </cell>
          <cell r="G915">
            <v>3</v>
          </cell>
          <cell r="H915">
            <v>184</v>
          </cell>
          <cell r="I915">
            <v>27</v>
          </cell>
          <cell r="J915" t="str">
            <v>July</v>
          </cell>
          <cell r="K915" t="str">
            <v>Julio</v>
          </cell>
          <cell r="L915" t="str">
            <v>Juillet</v>
          </cell>
          <cell r="M915">
            <v>7</v>
          </cell>
          <cell r="N915">
            <v>3</v>
          </cell>
          <cell r="O915">
            <v>2007</v>
          </cell>
          <cell r="P915">
            <v>2</v>
          </cell>
          <cell r="Q915">
            <v>1</v>
          </cell>
          <cell r="R915">
            <v>2008</v>
          </cell>
          <cell r="S915">
            <v>1</v>
          </cell>
        </row>
        <row r="916">
          <cell r="A916">
            <v>20070704</v>
          </cell>
          <cell r="B916">
            <v>39267</v>
          </cell>
          <cell r="C916">
            <v>4</v>
          </cell>
          <cell r="D916" t="str">
            <v>Wednesday</v>
          </cell>
          <cell r="E916" t="str">
            <v>Miércoles</v>
          </cell>
          <cell r="F916" t="str">
            <v>Mercredi</v>
          </cell>
          <cell r="G916">
            <v>4</v>
          </cell>
          <cell r="H916">
            <v>185</v>
          </cell>
          <cell r="I916">
            <v>27</v>
          </cell>
          <cell r="J916" t="str">
            <v>July</v>
          </cell>
          <cell r="K916" t="str">
            <v>Julio</v>
          </cell>
          <cell r="L916" t="str">
            <v>Juillet</v>
          </cell>
          <cell r="M916">
            <v>7</v>
          </cell>
          <cell r="N916">
            <v>3</v>
          </cell>
          <cell r="O916">
            <v>2007</v>
          </cell>
          <cell r="P916">
            <v>2</v>
          </cell>
          <cell r="Q916">
            <v>1</v>
          </cell>
          <cell r="R916">
            <v>2008</v>
          </cell>
          <cell r="S916">
            <v>1</v>
          </cell>
        </row>
        <row r="917">
          <cell r="A917">
            <v>20070705</v>
          </cell>
          <cell r="B917">
            <v>39268</v>
          </cell>
          <cell r="C917">
            <v>5</v>
          </cell>
          <cell r="D917" t="str">
            <v>Thursday</v>
          </cell>
          <cell r="E917" t="str">
            <v>Jueves</v>
          </cell>
          <cell r="F917" t="str">
            <v>Jeudi</v>
          </cell>
          <cell r="G917">
            <v>5</v>
          </cell>
          <cell r="H917">
            <v>186</v>
          </cell>
          <cell r="I917">
            <v>27</v>
          </cell>
          <cell r="J917" t="str">
            <v>July</v>
          </cell>
          <cell r="K917" t="str">
            <v>Julio</v>
          </cell>
          <cell r="L917" t="str">
            <v>Juillet</v>
          </cell>
          <cell r="M917">
            <v>7</v>
          </cell>
          <cell r="N917">
            <v>3</v>
          </cell>
          <cell r="O917">
            <v>2007</v>
          </cell>
          <cell r="P917">
            <v>2</v>
          </cell>
          <cell r="Q917">
            <v>1</v>
          </cell>
          <cell r="R917">
            <v>2008</v>
          </cell>
          <cell r="S917">
            <v>1</v>
          </cell>
        </row>
        <row r="918">
          <cell r="A918">
            <v>20070706</v>
          </cell>
          <cell r="B918">
            <v>39269</v>
          </cell>
          <cell r="C918">
            <v>6</v>
          </cell>
          <cell r="D918" t="str">
            <v>Friday</v>
          </cell>
          <cell r="E918" t="str">
            <v>Viernes</v>
          </cell>
          <cell r="F918" t="str">
            <v>Vendredi</v>
          </cell>
          <cell r="G918">
            <v>6</v>
          </cell>
          <cell r="H918">
            <v>187</v>
          </cell>
          <cell r="I918">
            <v>27</v>
          </cell>
          <cell r="J918" t="str">
            <v>July</v>
          </cell>
          <cell r="K918" t="str">
            <v>Julio</v>
          </cell>
          <cell r="L918" t="str">
            <v>Juillet</v>
          </cell>
          <cell r="M918">
            <v>7</v>
          </cell>
          <cell r="N918">
            <v>3</v>
          </cell>
          <cell r="O918">
            <v>2007</v>
          </cell>
          <cell r="P918">
            <v>2</v>
          </cell>
          <cell r="Q918">
            <v>1</v>
          </cell>
          <cell r="R918">
            <v>2008</v>
          </cell>
          <cell r="S918">
            <v>1</v>
          </cell>
        </row>
        <row r="919">
          <cell r="A919">
            <v>20070707</v>
          </cell>
          <cell r="B919">
            <v>39270</v>
          </cell>
          <cell r="C919">
            <v>7</v>
          </cell>
          <cell r="D919" t="str">
            <v>Saturday</v>
          </cell>
          <cell r="E919" t="str">
            <v>Sábado</v>
          </cell>
          <cell r="F919" t="str">
            <v>Samedi</v>
          </cell>
          <cell r="G919">
            <v>7</v>
          </cell>
          <cell r="H919">
            <v>188</v>
          </cell>
          <cell r="I919">
            <v>27</v>
          </cell>
          <cell r="J919" t="str">
            <v>July</v>
          </cell>
          <cell r="K919" t="str">
            <v>Julio</v>
          </cell>
          <cell r="L919" t="str">
            <v>Juillet</v>
          </cell>
          <cell r="M919">
            <v>7</v>
          </cell>
          <cell r="N919">
            <v>3</v>
          </cell>
          <cell r="O919">
            <v>2007</v>
          </cell>
          <cell r="P919">
            <v>2</v>
          </cell>
          <cell r="Q919">
            <v>1</v>
          </cell>
          <cell r="R919">
            <v>2008</v>
          </cell>
          <cell r="S919">
            <v>1</v>
          </cell>
        </row>
        <row r="920">
          <cell r="A920">
            <v>20070708</v>
          </cell>
          <cell r="B920">
            <v>39271</v>
          </cell>
          <cell r="C920">
            <v>1</v>
          </cell>
          <cell r="D920" t="str">
            <v>Sunday</v>
          </cell>
          <cell r="E920" t="str">
            <v>Domingo</v>
          </cell>
          <cell r="F920" t="str">
            <v>Dimanche</v>
          </cell>
          <cell r="G920">
            <v>8</v>
          </cell>
          <cell r="H920">
            <v>189</v>
          </cell>
          <cell r="I920">
            <v>28</v>
          </cell>
          <cell r="J920" t="str">
            <v>July</v>
          </cell>
          <cell r="K920" t="str">
            <v>Julio</v>
          </cell>
          <cell r="L920" t="str">
            <v>Juillet</v>
          </cell>
          <cell r="M920">
            <v>7</v>
          </cell>
          <cell r="N920">
            <v>3</v>
          </cell>
          <cell r="O920">
            <v>2007</v>
          </cell>
          <cell r="P920">
            <v>2</v>
          </cell>
          <cell r="Q920">
            <v>1</v>
          </cell>
          <cell r="R920">
            <v>2008</v>
          </cell>
          <cell r="S920">
            <v>1</v>
          </cell>
        </row>
        <row r="921">
          <cell r="A921">
            <v>20070709</v>
          </cell>
          <cell r="B921">
            <v>39272</v>
          </cell>
          <cell r="C921">
            <v>2</v>
          </cell>
          <cell r="D921" t="str">
            <v>Monday</v>
          </cell>
          <cell r="E921" t="str">
            <v>Lunes</v>
          </cell>
          <cell r="F921" t="str">
            <v>Lundi</v>
          </cell>
          <cell r="G921">
            <v>9</v>
          </cell>
          <cell r="H921">
            <v>190</v>
          </cell>
          <cell r="I921">
            <v>28</v>
          </cell>
          <cell r="J921" t="str">
            <v>July</v>
          </cell>
          <cell r="K921" t="str">
            <v>Julio</v>
          </cell>
          <cell r="L921" t="str">
            <v>Juillet</v>
          </cell>
          <cell r="M921">
            <v>7</v>
          </cell>
          <cell r="N921">
            <v>3</v>
          </cell>
          <cell r="O921">
            <v>2007</v>
          </cell>
          <cell r="P921">
            <v>2</v>
          </cell>
          <cell r="Q921">
            <v>1</v>
          </cell>
          <cell r="R921">
            <v>2008</v>
          </cell>
          <cell r="S921">
            <v>1</v>
          </cell>
        </row>
        <row r="922">
          <cell r="A922">
            <v>20070710</v>
          </cell>
          <cell r="B922">
            <v>39273</v>
          </cell>
          <cell r="C922">
            <v>3</v>
          </cell>
          <cell r="D922" t="str">
            <v>Tuesday</v>
          </cell>
          <cell r="E922" t="str">
            <v>Martes</v>
          </cell>
          <cell r="F922" t="str">
            <v>Mardi</v>
          </cell>
          <cell r="G922">
            <v>10</v>
          </cell>
          <cell r="H922">
            <v>191</v>
          </cell>
          <cell r="I922">
            <v>28</v>
          </cell>
          <cell r="J922" t="str">
            <v>July</v>
          </cell>
          <cell r="K922" t="str">
            <v>Julio</v>
          </cell>
          <cell r="L922" t="str">
            <v>Juillet</v>
          </cell>
          <cell r="M922">
            <v>7</v>
          </cell>
          <cell r="N922">
            <v>3</v>
          </cell>
          <cell r="O922">
            <v>2007</v>
          </cell>
          <cell r="P922">
            <v>2</v>
          </cell>
          <cell r="Q922">
            <v>1</v>
          </cell>
          <cell r="R922">
            <v>2008</v>
          </cell>
          <cell r="S922">
            <v>1</v>
          </cell>
        </row>
        <row r="923">
          <cell r="A923">
            <v>20070711</v>
          </cell>
          <cell r="B923">
            <v>39274</v>
          </cell>
          <cell r="C923">
            <v>4</v>
          </cell>
          <cell r="D923" t="str">
            <v>Wednesday</v>
          </cell>
          <cell r="E923" t="str">
            <v>Miércoles</v>
          </cell>
          <cell r="F923" t="str">
            <v>Mercredi</v>
          </cell>
          <cell r="G923">
            <v>11</v>
          </cell>
          <cell r="H923">
            <v>192</v>
          </cell>
          <cell r="I923">
            <v>28</v>
          </cell>
          <cell r="J923" t="str">
            <v>July</v>
          </cell>
          <cell r="K923" t="str">
            <v>Julio</v>
          </cell>
          <cell r="L923" t="str">
            <v>Juillet</v>
          </cell>
          <cell r="M923">
            <v>7</v>
          </cell>
          <cell r="N923">
            <v>3</v>
          </cell>
          <cell r="O923">
            <v>2007</v>
          </cell>
          <cell r="P923">
            <v>2</v>
          </cell>
          <cell r="Q923">
            <v>1</v>
          </cell>
          <cell r="R923">
            <v>2008</v>
          </cell>
          <cell r="S923">
            <v>1</v>
          </cell>
        </row>
        <row r="924">
          <cell r="A924">
            <v>20070712</v>
          </cell>
          <cell r="B924">
            <v>39275</v>
          </cell>
          <cell r="C924">
            <v>5</v>
          </cell>
          <cell r="D924" t="str">
            <v>Thursday</v>
          </cell>
          <cell r="E924" t="str">
            <v>Jueves</v>
          </cell>
          <cell r="F924" t="str">
            <v>Jeudi</v>
          </cell>
          <cell r="G924">
            <v>12</v>
          </cell>
          <cell r="H924">
            <v>193</v>
          </cell>
          <cell r="I924">
            <v>28</v>
          </cell>
          <cell r="J924" t="str">
            <v>July</v>
          </cell>
          <cell r="K924" t="str">
            <v>Julio</v>
          </cell>
          <cell r="L924" t="str">
            <v>Juillet</v>
          </cell>
          <cell r="M924">
            <v>7</v>
          </cell>
          <cell r="N924">
            <v>3</v>
          </cell>
          <cell r="O924">
            <v>2007</v>
          </cell>
          <cell r="P924">
            <v>2</v>
          </cell>
          <cell r="Q924">
            <v>1</v>
          </cell>
          <cell r="R924">
            <v>2008</v>
          </cell>
          <cell r="S924">
            <v>1</v>
          </cell>
        </row>
        <row r="925">
          <cell r="A925">
            <v>20070713</v>
          </cell>
          <cell r="B925">
            <v>39276</v>
          </cell>
          <cell r="C925">
            <v>6</v>
          </cell>
          <cell r="D925" t="str">
            <v>Friday</v>
          </cell>
          <cell r="E925" t="str">
            <v>Viernes</v>
          </cell>
          <cell r="F925" t="str">
            <v>Vendredi</v>
          </cell>
          <cell r="G925">
            <v>13</v>
          </cell>
          <cell r="H925">
            <v>194</v>
          </cell>
          <cell r="I925">
            <v>28</v>
          </cell>
          <cell r="J925" t="str">
            <v>July</v>
          </cell>
          <cell r="K925" t="str">
            <v>Julio</v>
          </cell>
          <cell r="L925" t="str">
            <v>Juillet</v>
          </cell>
          <cell r="M925">
            <v>7</v>
          </cell>
          <cell r="N925">
            <v>3</v>
          </cell>
          <cell r="O925">
            <v>2007</v>
          </cell>
          <cell r="P925">
            <v>2</v>
          </cell>
          <cell r="Q925">
            <v>1</v>
          </cell>
          <cell r="R925">
            <v>2008</v>
          </cell>
          <cell r="S925">
            <v>1</v>
          </cell>
        </row>
        <row r="926">
          <cell r="A926">
            <v>20070714</v>
          </cell>
          <cell r="B926">
            <v>39277</v>
          </cell>
          <cell r="C926">
            <v>7</v>
          </cell>
          <cell r="D926" t="str">
            <v>Saturday</v>
          </cell>
          <cell r="E926" t="str">
            <v>Sábado</v>
          </cell>
          <cell r="F926" t="str">
            <v>Samedi</v>
          </cell>
          <cell r="G926">
            <v>14</v>
          </cell>
          <cell r="H926">
            <v>195</v>
          </cell>
          <cell r="I926">
            <v>28</v>
          </cell>
          <cell r="J926" t="str">
            <v>July</v>
          </cell>
          <cell r="K926" t="str">
            <v>Julio</v>
          </cell>
          <cell r="L926" t="str">
            <v>Juillet</v>
          </cell>
          <cell r="M926">
            <v>7</v>
          </cell>
          <cell r="N926">
            <v>3</v>
          </cell>
          <cell r="O926">
            <v>2007</v>
          </cell>
          <cell r="P926">
            <v>2</v>
          </cell>
          <cell r="Q926">
            <v>1</v>
          </cell>
          <cell r="R926">
            <v>2008</v>
          </cell>
          <cell r="S926">
            <v>1</v>
          </cell>
        </row>
        <row r="927">
          <cell r="A927">
            <v>20070715</v>
          </cell>
          <cell r="B927">
            <v>39278</v>
          </cell>
          <cell r="C927">
            <v>1</v>
          </cell>
          <cell r="D927" t="str">
            <v>Sunday</v>
          </cell>
          <cell r="E927" t="str">
            <v>Domingo</v>
          </cell>
          <cell r="F927" t="str">
            <v>Dimanche</v>
          </cell>
          <cell r="G927">
            <v>15</v>
          </cell>
          <cell r="H927">
            <v>196</v>
          </cell>
          <cell r="I927">
            <v>29</v>
          </cell>
          <cell r="J927" t="str">
            <v>July</v>
          </cell>
          <cell r="K927" t="str">
            <v>Julio</v>
          </cell>
          <cell r="L927" t="str">
            <v>Juillet</v>
          </cell>
          <cell r="M927">
            <v>7</v>
          </cell>
          <cell r="N927">
            <v>3</v>
          </cell>
          <cell r="O927">
            <v>2007</v>
          </cell>
          <cell r="P927">
            <v>2</v>
          </cell>
          <cell r="Q927">
            <v>1</v>
          </cell>
          <cell r="R927">
            <v>2008</v>
          </cell>
          <cell r="S927">
            <v>1</v>
          </cell>
        </row>
        <row r="928">
          <cell r="A928">
            <v>20070716</v>
          </cell>
          <cell r="B928">
            <v>39279</v>
          </cell>
          <cell r="C928">
            <v>2</v>
          </cell>
          <cell r="D928" t="str">
            <v>Monday</v>
          </cell>
          <cell r="E928" t="str">
            <v>Lunes</v>
          </cell>
          <cell r="F928" t="str">
            <v>Lundi</v>
          </cell>
          <cell r="G928">
            <v>16</v>
          </cell>
          <cell r="H928">
            <v>197</v>
          </cell>
          <cell r="I928">
            <v>29</v>
          </cell>
          <cell r="J928" t="str">
            <v>July</v>
          </cell>
          <cell r="K928" t="str">
            <v>Julio</v>
          </cell>
          <cell r="L928" t="str">
            <v>Juillet</v>
          </cell>
          <cell r="M928">
            <v>7</v>
          </cell>
          <cell r="N928">
            <v>3</v>
          </cell>
          <cell r="O928">
            <v>2007</v>
          </cell>
          <cell r="P928">
            <v>2</v>
          </cell>
          <cell r="Q928">
            <v>1</v>
          </cell>
          <cell r="R928">
            <v>2008</v>
          </cell>
          <cell r="S928">
            <v>1</v>
          </cell>
        </row>
        <row r="929">
          <cell r="A929">
            <v>20070717</v>
          </cell>
          <cell r="B929">
            <v>39280</v>
          </cell>
          <cell r="C929">
            <v>3</v>
          </cell>
          <cell r="D929" t="str">
            <v>Tuesday</v>
          </cell>
          <cell r="E929" t="str">
            <v>Martes</v>
          </cell>
          <cell r="F929" t="str">
            <v>Mardi</v>
          </cell>
          <cell r="G929">
            <v>17</v>
          </cell>
          <cell r="H929">
            <v>198</v>
          </cell>
          <cell r="I929">
            <v>29</v>
          </cell>
          <cell r="J929" t="str">
            <v>July</v>
          </cell>
          <cell r="K929" t="str">
            <v>Julio</v>
          </cell>
          <cell r="L929" t="str">
            <v>Juillet</v>
          </cell>
          <cell r="M929">
            <v>7</v>
          </cell>
          <cell r="N929">
            <v>3</v>
          </cell>
          <cell r="O929">
            <v>2007</v>
          </cell>
          <cell r="P929">
            <v>2</v>
          </cell>
          <cell r="Q929">
            <v>1</v>
          </cell>
          <cell r="R929">
            <v>2008</v>
          </cell>
          <cell r="S929">
            <v>1</v>
          </cell>
        </row>
        <row r="930">
          <cell r="A930">
            <v>20070718</v>
          </cell>
          <cell r="B930">
            <v>39281</v>
          </cell>
          <cell r="C930">
            <v>4</v>
          </cell>
          <cell r="D930" t="str">
            <v>Wednesday</v>
          </cell>
          <cell r="E930" t="str">
            <v>Miércoles</v>
          </cell>
          <cell r="F930" t="str">
            <v>Mercredi</v>
          </cell>
          <cell r="G930">
            <v>18</v>
          </cell>
          <cell r="H930">
            <v>199</v>
          </cell>
          <cell r="I930">
            <v>29</v>
          </cell>
          <cell r="J930" t="str">
            <v>July</v>
          </cell>
          <cell r="K930" t="str">
            <v>Julio</v>
          </cell>
          <cell r="L930" t="str">
            <v>Juillet</v>
          </cell>
          <cell r="M930">
            <v>7</v>
          </cell>
          <cell r="N930">
            <v>3</v>
          </cell>
          <cell r="O930">
            <v>2007</v>
          </cell>
          <cell r="P930">
            <v>2</v>
          </cell>
          <cell r="Q930">
            <v>1</v>
          </cell>
          <cell r="R930">
            <v>2008</v>
          </cell>
          <cell r="S930">
            <v>1</v>
          </cell>
        </row>
        <row r="931">
          <cell r="A931">
            <v>20070719</v>
          </cell>
          <cell r="B931">
            <v>39282</v>
          </cell>
          <cell r="C931">
            <v>5</v>
          </cell>
          <cell r="D931" t="str">
            <v>Thursday</v>
          </cell>
          <cell r="E931" t="str">
            <v>Jueves</v>
          </cell>
          <cell r="F931" t="str">
            <v>Jeudi</v>
          </cell>
          <cell r="G931">
            <v>19</v>
          </cell>
          <cell r="H931">
            <v>200</v>
          </cell>
          <cell r="I931">
            <v>29</v>
          </cell>
          <cell r="J931" t="str">
            <v>July</v>
          </cell>
          <cell r="K931" t="str">
            <v>Julio</v>
          </cell>
          <cell r="L931" t="str">
            <v>Juillet</v>
          </cell>
          <cell r="M931">
            <v>7</v>
          </cell>
          <cell r="N931">
            <v>3</v>
          </cell>
          <cell r="O931">
            <v>2007</v>
          </cell>
          <cell r="P931">
            <v>2</v>
          </cell>
          <cell r="Q931">
            <v>1</v>
          </cell>
          <cell r="R931">
            <v>2008</v>
          </cell>
          <cell r="S931">
            <v>1</v>
          </cell>
        </row>
        <row r="932">
          <cell r="A932">
            <v>20070720</v>
          </cell>
          <cell r="B932">
            <v>39283</v>
          </cell>
          <cell r="C932">
            <v>6</v>
          </cell>
          <cell r="D932" t="str">
            <v>Friday</v>
          </cell>
          <cell r="E932" t="str">
            <v>Viernes</v>
          </cell>
          <cell r="F932" t="str">
            <v>Vendredi</v>
          </cell>
          <cell r="G932">
            <v>20</v>
          </cell>
          <cell r="H932">
            <v>201</v>
          </cell>
          <cell r="I932">
            <v>29</v>
          </cell>
          <cell r="J932" t="str">
            <v>July</v>
          </cell>
          <cell r="K932" t="str">
            <v>Julio</v>
          </cell>
          <cell r="L932" t="str">
            <v>Juillet</v>
          </cell>
          <cell r="M932">
            <v>7</v>
          </cell>
          <cell r="N932">
            <v>3</v>
          </cell>
          <cell r="O932">
            <v>2007</v>
          </cell>
          <cell r="P932">
            <v>2</v>
          </cell>
          <cell r="Q932">
            <v>1</v>
          </cell>
          <cell r="R932">
            <v>2008</v>
          </cell>
          <cell r="S932">
            <v>1</v>
          </cell>
        </row>
        <row r="933">
          <cell r="A933">
            <v>20070721</v>
          </cell>
          <cell r="B933">
            <v>39284</v>
          </cell>
          <cell r="C933">
            <v>7</v>
          </cell>
          <cell r="D933" t="str">
            <v>Saturday</v>
          </cell>
          <cell r="E933" t="str">
            <v>Sábado</v>
          </cell>
          <cell r="F933" t="str">
            <v>Samedi</v>
          </cell>
          <cell r="G933">
            <v>21</v>
          </cell>
          <cell r="H933">
            <v>202</v>
          </cell>
          <cell r="I933">
            <v>29</v>
          </cell>
          <cell r="J933" t="str">
            <v>July</v>
          </cell>
          <cell r="K933" t="str">
            <v>Julio</v>
          </cell>
          <cell r="L933" t="str">
            <v>Juillet</v>
          </cell>
          <cell r="M933">
            <v>7</v>
          </cell>
          <cell r="N933">
            <v>3</v>
          </cell>
          <cell r="O933">
            <v>2007</v>
          </cell>
          <cell r="P933">
            <v>2</v>
          </cell>
          <cell r="Q933">
            <v>1</v>
          </cell>
          <cell r="R933">
            <v>2008</v>
          </cell>
          <cell r="S933">
            <v>1</v>
          </cell>
        </row>
        <row r="934">
          <cell r="A934">
            <v>20070722</v>
          </cell>
          <cell r="B934">
            <v>39285</v>
          </cell>
          <cell r="C934">
            <v>1</v>
          </cell>
          <cell r="D934" t="str">
            <v>Sunday</v>
          </cell>
          <cell r="E934" t="str">
            <v>Domingo</v>
          </cell>
          <cell r="F934" t="str">
            <v>Dimanche</v>
          </cell>
          <cell r="G934">
            <v>22</v>
          </cell>
          <cell r="H934">
            <v>203</v>
          </cell>
          <cell r="I934">
            <v>30</v>
          </cell>
          <cell r="J934" t="str">
            <v>July</v>
          </cell>
          <cell r="K934" t="str">
            <v>Julio</v>
          </cell>
          <cell r="L934" t="str">
            <v>Juillet</v>
          </cell>
          <cell r="M934">
            <v>7</v>
          </cell>
          <cell r="N934">
            <v>3</v>
          </cell>
          <cell r="O934">
            <v>2007</v>
          </cell>
          <cell r="P934">
            <v>2</v>
          </cell>
          <cell r="Q934">
            <v>1</v>
          </cell>
          <cell r="R934">
            <v>2008</v>
          </cell>
          <cell r="S934">
            <v>1</v>
          </cell>
        </row>
        <row r="935">
          <cell r="A935">
            <v>20070723</v>
          </cell>
          <cell r="B935">
            <v>39286</v>
          </cell>
          <cell r="C935">
            <v>2</v>
          </cell>
          <cell r="D935" t="str">
            <v>Monday</v>
          </cell>
          <cell r="E935" t="str">
            <v>Lunes</v>
          </cell>
          <cell r="F935" t="str">
            <v>Lundi</v>
          </cell>
          <cell r="G935">
            <v>23</v>
          </cell>
          <cell r="H935">
            <v>204</v>
          </cell>
          <cell r="I935">
            <v>30</v>
          </cell>
          <cell r="J935" t="str">
            <v>July</v>
          </cell>
          <cell r="K935" t="str">
            <v>Julio</v>
          </cell>
          <cell r="L935" t="str">
            <v>Juillet</v>
          </cell>
          <cell r="M935">
            <v>7</v>
          </cell>
          <cell r="N935">
            <v>3</v>
          </cell>
          <cell r="O935">
            <v>2007</v>
          </cell>
          <cell r="P935">
            <v>2</v>
          </cell>
          <cell r="Q935">
            <v>1</v>
          </cell>
          <cell r="R935">
            <v>2008</v>
          </cell>
          <cell r="S935">
            <v>1</v>
          </cell>
        </row>
        <row r="936">
          <cell r="A936">
            <v>20070724</v>
          </cell>
          <cell r="B936">
            <v>39287</v>
          </cell>
          <cell r="C936">
            <v>3</v>
          </cell>
          <cell r="D936" t="str">
            <v>Tuesday</v>
          </cell>
          <cell r="E936" t="str">
            <v>Martes</v>
          </cell>
          <cell r="F936" t="str">
            <v>Mardi</v>
          </cell>
          <cell r="G936">
            <v>24</v>
          </cell>
          <cell r="H936">
            <v>205</v>
          </cell>
          <cell r="I936">
            <v>30</v>
          </cell>
          <cell r="J936" t="str">
            <v>July</v>
          </cell>
          <cell r="K936" t="str">
            <v>Julio</v>
          </cell>
          <cell r="L936" t="str">
            <v>Juillet</v>
          </cell>
          <cell r="M936">
            <v>7</v>
          </cell>
          <cell r="N936">
            <v>3</v>
          </cell>
          <cell r="O936">
            <v>2007</v>
          </cell>
          <cell r="P936">
            <v>2</v>
          </cell>
          <cell r="Q936">
            <v>1</v>
          </cell>
          <cell r="R936">
            <v>2008</v>
          </cell>
          <cell r="S936">
            <v>1</v>
          </cell>
        </row>
        <row r="937">
          <cell r="A937">
            <v>20070725</v>
          </cell>
          <cell r="B937">
            <v>39288</v>
          </cell>
          <cell r="C937">
            <v>4</v>
          </cell>
          <cell r="D937" t="str">
            <v>Wednesday</v>
          </cell>
          <cell r="E937" t="str">
            <v>Miércoles</v>
          </cell>
          <cell r="F937" t="str">
            <v>Mercredi</v>
          </cell>
          <cell r="G937">
            <v>25</v>
          </cell>
          <cell r="H937">
            <v>206</v>
          </cell>
          <cell r="I937">
            <v>30</v>
          </cell>
          <cell r="J937" t="str">
            <v>July</v>
          </cell>
          <cell r="K937" t="str">
            <v>Julio</v>
          </cell>
          <cell r="L937" t="str">
            <v>Juillet</v>
          </cell>
          <cell r="M937">
            <v>7</v>
          </cell>
          <cell r="N937">
            <v>3</v>
          </cell>
          <cell r="O937">
            <v>2007</v>
          </cell>
          <cell r="P937">
            <v>2</v>
          </cell>
          <cell r="Q937">
            <v>1</v>
          </cell>
          <cell r="R937">
            <v>2008</v>
          </cell>
          <cell r="S937">
            <v>1</v>
          </cell>
        </row>
        <row r="938">
          <cell r="A938">
            <v>20070726</v>
          </cell>
          <cell r="B938">
            <v>39289</v>
          </cell>
          <cell r="C938">
            <v>5</v>
          </cell>
          <cell r="D938" t="str">
            <v>Thursday</v>
          </cell>
          <cell r="E938" t="str">
            <v>Jueves</v>
          </cell>
          <cell r="F938" t="str">
            <v>Jeudi</v>
          </cell>
          <cell r="G938">
            <v>26</v>
          </cell>
          <cell r="H938">
            <v>207</v>
          </cell>
          <cell r="I938">
            <v>30</v>
          </cell>
          <cell r="J938" t="str">
            <v>July</v>
          </cell>
          <cell r="K938" t="str">
            <v>Julio</v>
          </cell>
          <cell r="L938" t="str">
            <v>Juillet</v>
          </cell>
          <cell r="M938">
            <v>7</v>
          </cell>
          <cell r="N938">
            <v>3</v>
          </cell>
          <cell r="O938">
            <v>2007</v>
          </cell>
          <cell r="P938">
            <v>2</v>
          </cell>
          <cell r="Q938">
            <v>1</v>
          </cell>
          <cell r="R938">
            <v>2008</v>
          </cell>
          <cell r="S938">
            <v>1</v>
          </cell>
        </row>
        <row r="939">
          <cell r="A939">
            <v>20070727</v>
          </cell>
          <cell r="B939">
            <v>39290</v>
          </cell>
          <cell r="C939">
            <v>6</v>
          </cell>
          <cell r="D939" t="str">
            <v>Friday</v>
          </cell>
          <cell r="E939" t="str">
            <v>Viernes</v>
          </cell>
          <cell r="F939" t="str">
            <v>Vendredi</v>
          </cell>
          <cell r="G939">
            <v>27</v>
          </cell>
          <cell r="H939">
            <v>208</v>
          </cell>
          <cell r="I939">
            <v>30</v>
          </cell>
          <cell r="J939" t="str">
            <v>July</v>
          </cell>
          <cell r="K939" t="str">
            <v>Julio</v>
          </cell>
          <cell r="L939" t="str">
            <v>Juillet</v>
          </cell>
          <cell r="M939">
            <v>7</v>
          </cell>
          <cell r="N939">
            <v>3</v>
          </cell>
          <cell r="O939">
            <v>2007</v>
          </cell>
          <cell r="P939">
            <v>2</v>
          </cell>
          <cell r="Q939">
            <v>1</v>
          </cell>
          <cell r="R939">
            <v>2008</v>
          </cell>
          <cell r="S939">
            <v>1</v>
          </cell>
        </row>
        <row r="940">
          <cell r="A940">
            <v>20070728</v>
          </cell>
          <cell r="B940">
            <v>39291</v>
          </cell>
          <cell r="C940">
            <v>7</v>
          </cell>
          <cell r="D940" t="str">
            <v>Saturday</v>
          </cell>
          <cell r="E940" t="str">
            <v>Sábado</v>
          </cell>
          <cell r="F940" t="str">
            <v>Samedi</v>
          </cell>
          <cell r="G940">
            <v>28</v>
          </cell>
          <cell r="H940">
            <v>209</v>
          </cell>
          <cell r="I940">
            <v>30</v>
          </cell>
          <cell r="J940" t="str">
            <v>July</v>
          </cell>
          <cell r="K940" t="str">
            <v>Julio</v>
          </cell>
          <cell r="L940" t="str">
            <v>Juillet</v>
          </cell>
          <cell r="M940">
            <v>7</v>
          </cell>
          <cell r="N940">
            <v>3</v>
          </cell>
          <cell r="O940">
            <v>2007</v>
          </cell>
          <cell r="P940">
            <v>2</v>
          </cell>
          <cell r="Q940">
            <v>1</v>
          </cell>
          <cell r="R940">
            <v>2008</v>
          </cell>
          <cell r="S940">
            <v>1</v>
          </cell>
        </row>
        <row r="941">
          <cell r="A941">
            <v>20070729</v>
          </cell>
          <cell r="B941">
            <v>39292</v>
          </cell>
          <cell r="C941">
            <v>1</v>
          </cell>
          <cell r="D941" t="str">
            <v>Sunday</v>
          </cell>
          <cell r="E941" t="str">
            <v>Domingo</v>
          </cell>
          <cell r="F941" t="str">
            <v>Dimanche</v>
          </cell>
          <cell r="G941">
            <v>29</v>
          </cell>
          <cell r="H941">
            <v>210</v>
          </cell>
          <cell r="I941">
            <v>31</v>
          </cell>
          <cell r="J941" t="str">
            <v>July</v>
          </cell>
          <cell r="K941" t="str">
            <v>Julio</v>
          </cell>
          <cell r="L941" t="str">
            <v>Juillet</v>
          </cell>
          <cell r="M941">
            <v>7</v>
          </cell>
          <cell r="N941">
            <v>3</v>
          </cell>
          <cell r="O941">
            <v>2007</v>
          </cell>
          <cell r="P941">
            <v>2</v>
          </cell>
          <cell r="Q941">
            <v>1</v>
          </cell>
          <cell r="R941">
            <v>2008</v>
          </cell>
          <cell r="S941">
            <v>1</v>
          </cell>
        </row>
        <row r="942">
          <cell r="A942">
            <v>20070730</v>
          </cell>
          <cell r="B942">
            <v>39293</v>
          </cell>
          <cell r="C942">
            <v>2</v>
          </cell>
          <cell r="D942" t="str">
            <v>Monday</v>
          </cell>
          <cell r="E942" t="str">
            <v>Lunes</v>
          </cell>
          <cell r="F942" t="str">
            <v>Lundi</v>
          </cell>
          <cell r="G942">
            <v>30</v>
          </cell>
          <cell r="H942">
            <v>211</v>
          </cell>
          <cell r="I942">
            <v>31</v>
          </cell>
          <cell r="J942" t="str">
            <v>July</v>
          </cell>
          <cell r="K942" t="str">
            <v>Julio</v>
          </cell>
          <cell r="L942" t="str">
            <v>Juillet</v>
          </cell>
          <cell r="M942">
            <v>7</v>
          </cell>
          <cell r="N942">
            <v>3</v>
          </cell>
          <cell r="O942">
            <v>2007</v>
          </cell>
          <cell r="P942">
            <v>2</v>
          </cell>
          <cell r="Q942">
            <v>1</v>
          </cell>
          <cell r="R942">
            <v>2008</v>
          </cell>
          <cell r="S942">
            <v>1</v>
          </cell>
        </row>
        <row r="943">
          <cell r="A943">
            <v>20070731</v>
          </cell>
          <cell r="B943">
            <v>39294</v>
          </cell>
          <cell r="C943">
            <v>3</v>
          </cell>
          <cell r="D943" t="str">
            <v>Tuesday</v>
          </cell>
          <cell r="E943" t="str">
            <v>Martes</v>
          </cell>
          <cell r="F943" t="str">
            <v>Mardi</v>
          </cell>
          <cell r="G943">
            <v>31</v>
          </cell>
          <cell r="H943">
            <v>212</v>
          </cell>
          <cell r="I943">
            <v>31</v>
          </cell>
          <cell r="J943" t="str">
            <v>July</v>
          </cell>
          <cell r="K943" t="str">
            <v>Julio</v>
          </cell>
          <cell r="L943" t="str">
            <v>Juillet</v>
          </cell>
          <cell r="M943">
            <v>7</v>
          </cell>
          <cell r="N943">
            <v>3</v>
          </cell>
          <cell r="O943">
            <v>2007</v>
          </cell>
          <cell r="P943">
            <v>2</v>
          </cell>
          <cell r="Q943">
            <v>1</v>
          </cell>
          <cell r="R943">
            <v>2008</v>
          </cell>
          <cell r="S943">
            <v>1</v>
          </cell>
        </row>
        <row r="944">
          <cell r="A944">
            <v>20070801</v>
          </cell>
          <cell r="B944">
            <v>39295</v>
          </cell>
          <cell r="C944">
            <v>4</v>
          </cell>
          <cell r="D944" t="str">
            <v>Wednesday</v>
          </cell>
          <cell r="E944" t="str">
            <v>Miércoles</v>
          </cell>
          <cell r="F944" t="str">
            <v>Mercredi</v>
          </cell>
          <cell r="G944">
            <v>1</v>
          </cell>
          <cell r="H944">
            <v>213</v>
          </cell>
          <cell r="I944">
            <v>31</v>
          </cell>
          <cell r="J944" t="str">
            <v>August</v>
          </cell>
          <cell r="K944" t="str">
            <v>Agosto</v>
          </cell>
          <cell r="L944" t="str">
            <v>Août</v>
          </cell>
          <cell r="M944">
            <v>8</v>
          </cell>
          <cell r="N944">
            <v>3</v>
          </cell>
          <cell r="O944">
            <v>2007</v>
          </cell>
          <cell r="P944">
            <v>2</v>
          </cell>
          <cell r="Q944">
            <v>1</v>
          </cell>
          <cell r="R944">
            <v>2008</v>
          </cell>
          <cell r="S944">
            <v>1</v>
          </cell>
        </row>
        <row r="945">
          <cell r="A945">
            <v>20070802</v>
          </cell>
          <cell r="B945">
            <v>39296</v>
          </cell>
          <cell r="C945">
            <v>5</v>
          </cell>
          <cell r="D945" t="str">
            <v>Thursday</v>
          </cell>
          <cell r="E945" t="str">
            <v>Jueves</v>
          </cell>
          <cell r="F945" t="str">
            <v>Jeudi</v>
          </cell>
          <cell r="G945">
            <v>2</v>
          </cell>
          <cell r="H945">
            <v>214</v>
          </cell>
          <cell r="I945">
            <v>31</v>
          </cell>
          <cell r="J945" t="str">
            <v>August</v>
          </cell>
          <cell r="K945" t="str">
            <v>Agosto</v>
          </cell>
          <cell r="L945" t="str">
            <v>Août</v>
          </cell>
          <cell r="M945">
            <v>8</v>
          </cell>
          <cell r="N945">
            <v>3</v>
          </cell>
          <cell r="O945">
            <v>2007</v>
          </cell>
          <cell r="P945">
            <v>2</v>
          </cell>
          <cell r="Q945">
            <v>1</v>
          </cell>
          <cell r="R945">
            <v>2008</v>
          </cell>
          <cell r="S945">
            <v>1</v>
          </cell>
        </row>
        <row r="946">
          <cell r="A946">
            <v>20070803</v>
          </cell>
          <cell r="B946">
            <v>39297</v>
          </cell>
          <cell r="C946">
            <v>6</v>
          </cell>
          <cell r="D946" t="str">
            <v>Friday</v>
          </cell>
          <cell r="E946" t="str">
            <v>Viernes</v>
          </cell>
          <cell r="F946" t="str">
            <v>Vendredi</v>
          </cell>
          <cell r="G946">
            <v>3</v>
          </cell>
          <cell r="H946">
            <v>215</v>
          </cell>
          <cell r="I946">
            <v>31</v>
          </cell>
          <cell r="J946" t="str">
            <v>August</v>
          </cell>
          <cell r="K946" t="str">
            <v>Agosto</v>
          </cell>
          <cell r="L946" t="str">
            <v>Août</v>
          </cell>
          <cell r="M946">
            <v>8</v>
          </cell>
          <cell r="N946">
            <v>3</v>
          </cell>
          <cell r="O946">
            <v>2007</v>
          </cell>
          <cell r="P946">
            <v>2</v>
          </cell>
          <cell r="Q946">
            <v>1</v>
          </cell>
          <cell r="R946">
            <v>2008</v>
          </cell>
          <cell r="S946">
            <v>1</v>
          </cell>
        </row>
        <row r="947">
          <cell r="A947">
            <v>20070804</v>
          </cell>
          <cell r="B947">
            <v>39298</v>
          </cell>
          <cell r="C947">
            <v>7</v>
          </cell>
          <cell r="D947" t="str">
            <v>Saturday</v>
          </cell>
          <cell r="E947" t="str">
            <v>Sábado</v>
          </cell>
          <cell r="F947" t="str">
            <v>Samedi</v>
          </cell>
          <cell r="G947">
            <v>4</v>
          </cell>
          <cell r="H947">
            <v>216</v>
          </cell>
          <cell r="I947">
            <v>31</v>
          </cell>
          <cell r="J947" t="str">
            <v>August</v>
          </cell>
          <cell r="K947" t="str">
            <v>Agosto</v>
          </cell>
          <cell r="L947" t="str">
            <v>Août</v>
          </cell>
          <cell r="M947">
            <v>8</v>
          </cell>
          <cell r="N947">
            <v>3</v>
          </cell>
          <cell r="O947">
            <v>2007</v>
          </cell>
          <cell r="P947">
            <v>2</v>
          </cell>
          <cell r="Q947">
            <v>1</v>
          </cell>
          <cell r="R947">
            <v>2008</v>
          </cell>
          <cell r="S947">
            <v>1</v>
          </cell>
        </row>
        <row r="948">
          <cell r="A948">
            <v>20070805</v>
          </cell>
          <cell r="B948">
            <v>39299</v>
          </cell>
          <cell r="C948">
            <v>1</v>
          </cell>
          <cell r="D948" t="str">
            <v>Sunday</v>
          </cell>
          <cell r="E948" t="str">
            <v>Domingo</v>
          </cell>
          <cell r="F948" t="str">
            <v>Dimanche</v>
          </cell>
          <cell r="G948">
            <v>5</v>
          </cell>
          <cell r="H948">
            <v>217</v>
          </cell>
          <cell r="I948">
            <v>32</v>
          </cell>
          <cell r="J948" t="str">
            <v>August</v>
          </cell>
          <cell r="K948" t="str">
            <v>Agosto</v>
          </cell>
          <cell r="L948" t="str">
            <v>Août</v>
          </cell>
          <cell r="M948">
            <v>8</v>
          </cell>
          <cell r="N948">
            <v>3</v>
          </cell>
          <cell r="O948">
            <v>2007</v>
          </cell>
          <cell r="P948">
            <v>2</v>
          </cell>
          <cell r="Q948">
            <v>1</v>
          </cell>
          <cell r="R948">
            <v>2008</v>
          </cell>
          <cell r="S948">
            <v>1</v>
          </cell>
        </row>
        <row r="949">
          <cell r="A949">
            <v>20070806</v>
          </cell>
          <cell r="B949">
            <v>39300</v>
          </cell>
          <cell r="C949">
            <v>2</v>
          </cell>
          <cell r="D949" t="str">
            <v>Monday</v>
          </cell>
          <cell r="E949" t="str">
            <v>Lunes</v>
          </cell>
          <cell r="F949" t="str">
            <v>Lundi</v>
          </cell>
          <cell r="G949">
            <v>6</v>
          </cell>
          <cell r="H949">
            <v>218</v>
          </cell>
          <cell r="I949">
            <v>32</v>
          </cell>
          <cell r="J949" t="str">
            <v>August</v>
          </cell>
          <cell r="K949" t="str">
            <v>Agosto</v>
          </cell>
          <cell r="L949" t="str">
            <v>Août</v>
          </cell>
          <cell r="M949">
            <v>8</v>
          </cell>
          <cell r="N949">
            <v>3</v>
          </cell>
          <cell r="O949">
            <v>2007</v>
          </cell>
          <cell r="P949">
            <v>2</v>
          </cell>
          <cell r="Q949">
            <v>1</v>
          </cell>
          <cell r="R949">
            <v>2008</v>
          </cell>
          <cell r="S949">
            <v>1</v>
          </cell>
        </row>
        <row r="950">
          <cell r="A950">
            <v>20070807</v>
          </cell>
          <cell r="B950">
            <v>39301</v>
          </cell>
          <cell r="C950">
            <v>3</v>
          </cell>
          <cell r="D950" t="str">
            <v>Tuesday</v>
          </cell>
          <cell r="E950" t="str">
            <v>Martes</v>
          </cell>
          <cell r="F950" t="str">
            <v>Mardi</v>
          </cell>
          <cell r="G950">
            <v>7</v>
          </cell>
          <cell r="H950">
            <v>219</v>
          </cell>
          <cell r="I950">
            <v>32</v>
          </cell>
          <cell r="J950" t="str">
            <v>August</v>
          </cell>
          <cell r="K950" t="str">
            <v>Agosto</v>
          </cell>
          <cell r="L950" t="str">
            <v>Août</v>
          </cell>
          <cell r="M950">
            <v>8</v>
          </cell>
          <cell r="N950">
            <v>3</v>
          </cell>
          <cell r="O950">
            <v>2007</v>
          </cell>
          <cell r="P950">
            <v>2</v>
          </cell>
          <cell r="Q950">
            <v>1</v>
          </cell>
          <cell r="R950">
            <v>2008</v>
          </cell>
          <cell r="S950">
            <v>1</v>
          </cell>
        </row>
        <row r="951">
          <cell r="A951">
            <v>20070808</v>
          </cell>
          <cell r="B951">
            <v>39302</v>
          </cell>
          <cell r="C951">
            <v>4</v>
          </cell>
          <cell r="D951" t="str">
            <v>Wednesday</v>
          </cell>
          <cell r="E951" t="str">
            <v>Miércoles</v>
          </cell>
          <cell r="F951" t="str">
            <v>Mercredi</v>
          </cell>
          <cell r="G951">
            <v>8</v>
          </cell>
          <cell r="H951">
            <v>220</v>
          </cell>
          <cell r="I951">
            <v>32</v>
          </cell>
          <cell r="J951" t="str">
            <v>August</v>
          </cell>
          <cell r="K951" t="str">
            <v>Agosto</v>
          </cell>
          <cell r="L951" t="str">
            <v>Août</v>
          </cell>
          <cell r="M951">
            <v>8</v>
          </cell>
          <cell r="N951">
            <v>3</v>
          </cell>
          <cell r="O951">
            <v>2007</v>
          </cell>
          <cell r="P951">
            <v>2</v>
          </cell>
          <cell r="Q951">
            <v>1</v>
          </cell>
          <cell r="R951">
            <v>2008</v>
          </cell>
          <cell r="S951">
            <v>1</v>
          </cell>
        </row>
        <row r="952">
          <cell r="A952">
            <v>20070809</v>
          </cell>
          <cell r="B952">
            <v>39303</v>
          </cell>
          <cell r="C952">
            <v>5</v>
          </cell>
          <cell r="D952" t="str">
            <v>Thursday</v>
          </cell>
          <cell r="E952" t="str">
            <v>Jueves</v>
          </cell>
          <cell r="F952" t="str">
            <v>Jeudi</v>
          </cell>
          <cell r="G952">
            <v>9</v>
          </cell>
          <cell r="H952">
            <v>221</v>
          </cell>
          <cell r="I952">
            <v>32</v>
          </cell>
          <cell r="J952" t="str">
            <v>August</v>
          </cell>
          <cell r="K952" t="str">
            <v>Agosto</v>
          </cell>
          <cell r="L952" t="str">
            <v>Août</v>
          </cell>
          <cell r="M952">
            <v>8</v>
          </cell>
          <cell r="N952">
            <v>3</v>
          </cell>
          <cell r="O952">
            <v>2007</v>
          </cell>
          <cell r="P952">
            <v>2</v>
          </cell>
          <cell r="Q952">
            <v>1</v>
          </cell>
          <cell r="R952">
            <v>2008</v>
          </cell>
          <cell r="S952">
            <v>1</v>
          </cell>
        </row>
        <row r="953">
          <cell r="A953">
            <v>20070810</v>
          </cell>
          <cell r="B953">
            <v>39304</v>
          </cell>
          <cell r="C953">
            <v>6</v>
          </cell>
          <cell r="D953" t="str">
            <v>Friday</v>
          </cell>
          <cell r="E953" t="str">
            <v>Viernes</v>
          </cell>
          <cell r="F953" t="str">
            <v>Vendredi</v>
          </cell>
          <cell r="G953">
            <v>10</v>
          </cell>
          <cell r="H953">
            <v>222</v>
          </cell>
          <cell r="I953">
            <v>32</v>
          </cell>
          <cell r="J953" t="str">
            <v>August</v>
          </cell>
          <cell r="K953" t="str">
            <v>Agosto</v>
          </cell>
          <cell r="L953" t="str">
            <v>Août</v>
          </cell>
          <cell r="M953">
            <v>8</v>
          </cell>
          <cell r="N953">
            <v>3</v>
          </cell>
          <cell r="O953">
            <v>2007</v>
          </cell>
          <cell r="P953">
            <v>2</v>
          </cell>
          <cell r="Q953">
            <v>1</v>
          </cell>
          <cell r="R953">
            <v>2008</v>
          </cell>
          <cell r="S953">
            <v>1</v>
          </cell>
        </row>
        <row r="954">
          <cell r="A954">
            <v>20070811</v>
          </cell>
          <cell r="B954">
            <v>39305</v>
          </cell>
          <cell r="C954">
            <v>7</v>
          </cell>
          <cell r="D954" t="str">
            <v>Saturday</v>
          </cell>
          <cell r="E954" t="str">
            <v>Sábado</v>
          </cell>
          <cell r="F954" t="str">
            <v>Samedi</v>
          </cell>
          <cell r="G954">
            <v>11</v>
          </cell>
          <cell r="H954">
            <v>223</v>
          </cell>
          <cell r="I954">
            <v>32</v>
          </cell>
          <cell r="J954" t="str">
            <v>August</v>
          </cell>
          <cell r="K954" t="str">
            <v>Agosto</v>
          </cell>
          <cell r="L954" t="str">
            <v>Août</v>
          </cell>
          <cell r="M954">
            <v>8</v>
          </cell>
          <cell r="N954">
            <v>3</v>
          </cell>
          <cell r="O954">
            <v>2007</v>
          </cell>
          <cell r="P954">
            <v>2</v>
          </cell>
          <cell r="Q954">
            <v>1</v>
          </cell>
          <cell r="R954">
            <v>2008</v>
          </cell>
          <cell r="S954">
            <v>1</v>
          </cell>
        </row>
        <row r="955">
          <cell r="A955">
            <v>20070812</v>
          </cell>
          <cell r="B955">
            <v>39306</v>
          </cell>
          <cell r="C955">
            <v>1</v>
          </cell>
          <cell r="D955" t="str">
            <v>Sunday</v>
          </cell>
          <cell r="E955" t="str">
            <v>Domingo</v>
          </cell>
          <cell r="F955" t="str">
            <v>Dimanche</v>
          </cell>
          <cell r="G955">
            <v>12</v>
          </cell>
          <cell r="H955">
            <v>224</v>
          </cell>
          <cell r="I955">
            <v>33</v>
          </cell>
          <cell r="J955" t="str">
            <v>August</v>
          </cell>
          <cell r="K955" t="str">
            <v>Agosto</v>
          </cell>
          <cell r="L955" t="str">
            <v>Août</v>
          </cell>
          <cell r="M955">
            <v>8</v>
          </cell>
          <cell r="N955">
            <v>3</v>
          </cell>
          <cell r="O955">
            <v>2007</v>
          </cell>
          <cell r="P955">
            <v>2</v>
          </cell>
          <cell r="Q955">
            <v>1</v>
          </cell>
          <cell r="R955">
            <v>2008</v>
          </cell>
          <cell r="S955">
            <v>1</v>
          </cell>
        </row>
        <row r="956">
          <cell r="A956">
            <v>20070813</v>
          </cell>
          <cell r="B956">
            <v>39307</v>
          </cell>
          <cell r="C956">
            <v>2</v>
          </cell>
          <cell r="D956" t="str">
            <v>Monday</v>
          </cell>
          <cell r="E956" t="str">
            <v>Lunes</v>
          </cell>
          <cell r="F956" t="str">
            <v>Lundi</v>
          </cell>
          <cell r="G956">
            <v>13</v>
          </cell>
          <cell r="H956">
            <v>225</v>
          </cell>
          <cell r="I956">
            <v>33</v>
          </cell>
          <cell r="J956" t="str">
            <v>August</v>
          </cell>
          <cell r="K956" t="str">
            <v>Agosto</v>
          </cell>
          <cell r="L956" t="str">
            <v>Août</v>
          </cell>
          <cell r="M956">
            <v>8</v>
          </cell>
          <cell r="N956">
            <v>3</v>
          </cell>
          <cell r="O956">
            <v>2007</v>
          </cell>
          <cell r="P956">
            <v>2</v>
          </cell>
          <cell r="Q956">
            <v>1</v>
          </cell>
          <cell r="R956">
            <v>2008</v>
          </cell>
          <cell r="S956">
            <v>1</v>
          </cell>
        </row>
        <row r="957">
          <cell r="A957">
            <v>20070814</v>
          </cell>
          <cell r="B957">
            <v>39308</v>
          </cell>
          <cell r="C957">
            <v>3</v>
          </cell>
          <cell r="D957" t="str">
            <v>Tuesday</v>
          </cell>
          <cell r="E957" t="str">
            <v>Martes</v>
          </cell>
          <cell r="F957" t="str">
            <v>Mardi</v>
          </cell>
          <cell r="G957">
            <v>14</v>
          </cell>
          <cell r="H957">
            <v>226</v>
          </cell>
          <cell r="I957">
            <v>33</v>
          </cell>
          <cell r="J957" t="str">
            <v>August</v>
          </cell>
          <cell r="K957" t="str">
            <v>Agosto</v>
          </cell>
          <cell r="L957" t="str">
            <v>Août</v>
          </cell>
          <cell r="M957">
            <v>8</v>
          </cell>
          <cell r="N957">
            <v>3</v>
          </cell>
          <cell r="O957">
            <v>2007</v>
          </cell>
          <cell r="P957">
            <v>2</v>
          </cell>
          <cell r="Q957">
            <v>1</v>
          </cell>
          <cell r="R957">
            <v>2008</v>
          </cell>
          <cell r="S957">
            <v>1</v>
          </cell>
        </row>
        <row r="958">
          <cell r="A958">
            <v>20070815</v>
          </cell>
          <cell r="B958">
            <v>39309</v>
          </cell>
          <cell r="C958">
            <v>4</v>
          </cell>
          <cell r="D958" t="str">
            <v>Wednesday</v>
          </cell>
          <cell r="E958" t="str">
            <v>Miércoles</v>
          </cell>
          <cell r="F958" t="str">
            <v>Mercredi</v>
          </cell>
          <cell r="G958">
            <v>15</v>
          </cell>
          <cell r="H958">
            <v>227</v>
          </cell>
          <cell r="I958">
            <v>33</v>
          </cell>
          <cell r="J958" t="str">
            <v>August</v>
          </cell>
          <cell r="K958" t="str">
            <v>Agosto</v>
          </cell>
          <cell r="L958" t="str">
            <v>Août</v>
          </cell>
          <cell r="M958">
            <v>8</v>
          </cell>
          <cell r="N958">
            <v>3</v>
          </cell>
          <cell r="O958">
            <v>2007</v>
          </cell>
          <cell r="P958">
            <v>2</v>
          </cell>
          <cell r="Q958">
            <v>1</v>
          </cell>
          <cell r="R958">
            <v>2008</v>
          </cell>
          <cell r="S958">
            <v>1</v>
          </cell>
        </row>
        <row r="959">
          <cell r="A959">
            <v>20070816</v>
          </cell>
          <cell r="B959">
            <v>39310</v>
          </cell>
          <cell r="C959">
            <v>5</v>
          </cell>
          <cell r="D959" t="str">
            <v>Thursday</v>
          </cell>
          <cell r="E959" t="str">
            <v>Jueves</v>
          </cell>
          <cell r="F959" t="str">
            <v>Jeudi</v>
          </cell>
          <cell r="G959">
            <v>16</v>
          </cell>
          <cell r="H959">
            <v>228</v>
          </cell>
          <cell r="I959">
            <v>33</v>
          </cell>
          <cell r="J959" t="str">
            <v>August</v>
          </cell>
          <cell r="K959" t="str">
            <v>Agosto</v>
          </cell>
          <cell r="L959" t="str">
            <v>Août</v>
          </cell>
          <cell r="M959">
            <v>8</v>
          </cell>
          <cell r="N959">
            <v>3</v>
          </cell>
          <cell r="O959">
            <v>2007</v>
          </cell>
          <cell r="P959">
            <v>2</v>
          </cell>
          <cell r="Q959">
            <v>1</v>
          </cell>
          <cell r="R959">
            <v>2008</v>
          </cell>
          <cell r="S959">
            <v>1</v>
          </cell>
        </row>
        <row r="960">
          <cell r="A960">
            <v>20070817</v>
          </cell>
          <cell r="B960">
            <v>39311</v>
          </cell>
          <cell r="C960">
            <v>6</v>
          </cell>
          <cell r="D960" t="str">
            <v>Friday</v>
          </cell>
          <cell r="E960" t="str">
            <v>Viernes</v>
          </cell>
          <cell r="F960" t="str">
            <v>Vendredi</v>
          </cell>
          <cell r="G960">
            <v>17</v>
          </cell>
          <cell r="H960">
            <v>229</v>
          </cell>
          <cell r="I960">
            <v>33</v>
          </cell>
          <cell r="J960" t="str">
            <v>August</v>
          </cell>
          <cell r="K960" t="str">
            <v>Agosto</v>
          </cell>
          <cell r="L960" t="str">
            <v>Août</v>
          </cell>
          <cell r="M960">
            <v>8</v>
          </cell>
          <cell r="N960">
            <v>3</v>
          </cell>
          <cell r="O960">
            <v>2007</v>
          </cell>
          <cell r="P960">
            <v>2</v>
          </cell>
          <cell r="Q960">
            <v>1</v>
          </cell>
          <cell r="R960">
            <v>2008</v>
          </cell>
          <cell r="S960">
            <v>1</v>
          </cell>
        </row>
        <row r="961">
          <cell r="A961">
            <v>20070818</v>
          </cell>
          <cell r="B961">
            <v>39312</v>
          </cell>
          <cell r="C961">
            <v>7</v>
          </cell>
          <cell r="D961" t="str">
            <v>Saturday</v>
          </cell>
          <cell r="E961" t="str">
            <v>Sábado</v>
          </cell>
          <cell r="F961" t="str">
            <v>Samedi</v>
          </cell>
          <cell r="G961">
            <v>18</v>
          </cell>
          <cell r="H961">
            <v>230</v>
          </cell>
          <cell r="I961">
            <v>33</v>
          </cell>
          <cell r="J961" t="str">
            <v>August</v>
          </cell>
          <cell r="K961" t="str">
            <v>Agosto</v>
          </cell>
          <cell r="L961" t="str">
            <v>Août</v>
          </cell>
          <cell r="M961">
            <v>8</v>
          </cell>
          <cell r="N961">
            <v>3</v>
          </cell>
          <cell r="O961">
            <v>2007</v>
          </cell>
          <cell r="P961">
            <v>2</v>
          </cell>
          <cell r="Q961">
            <v>1</v>
          </cell>
          <cell r="R961">
            <v>2008</v>
          </cell>
          <cell r="S961">
            <v>1</v>
          </cell>
        </row>
        <row r="962">
          <cell r="A962">
            <v>20070819</v>
          </cell>
          <cell r="B962">
            <v>39313</v>
          </cell>
          <cell r="C962">
            <v>1</v>
          </cell>
          <cell r="D962" t="str">
            <v>Sunday</v>
          </cell>
          <cell r="E962" t="str">
            <v>Domingo</v>
          </cell>
          <cell r="F962" t="str">
            <v>Dimanche</v>
          </cell>
          <cell r="G962">
            <v>19</v>
          </cell>
          <cell r="H962">
            <v>231</v>
          </cell>
          <cell r="I962">
            <v>34</v>
          </cell>
          <cell r="J962" t="str">
            <v>August</v>
          </cell>
          <cell r="K962" t="str">
            <v>Agosto</v>
          </cell>
          <cell r="L962" t="str">
            <v>Août</v>
          </cell>
          <cell r="M962">
            <v>8</v>
          </cell>
          <cell r="N962">
            <v>3</v>
          </cell>
          <cell r="O962">
            <v>2007</v>
          </cell>
          <cell r="P962">
            <v>2</v>
          </cell>
          <cell r="Q962">
            <v>1</v>
          </cell>
          <cell r="R962">
            <v>2008</v>
          </cell>
          <cell r="S962">
            <v>1</v>
          </cell>
        </row>
        <row r="963">
          <cell r="A963">
            <v>20070820</v>
          </cell>
          <cell r="B963">
            <v>39314</v>
          </cell>
          <cell r="C963">
            <v>2</v>
          </cell>
          <cell r="D963" t="str">
            <v>Monday</v>
          </cell>
          <cell r="E963" t="str">
            <v>Lunes</v>
          </cell>
          <cell r="F963" t="str">
            <v>Lundi</v>
          </cell>
          <cell r="G963">
            <v>20</v>
          </cell>
          <cell r="H963">
            <v>232</v>
          </cell>
          <cell r="I963">
            <v>34</v>
          </cell>
          <cell r="J963" t="str">
            <v>August</v>
          </cell>
          <cell r="K963" t="str">
            <v>Agosto</v>
          </cell>
          <cell r="L963" t="str">
            <v>Août</v>
          </cell>
          <cell r="M963">
            <v>8</v>
          </cell>
          <cell r="N963">
            <v>3</v>
          </cell>
          <cell r="O963">
            <v>2007</v>
          </cell>
          <cell r="P963">
            <v>2</v>
          </cell>
          <cell r="Q963">
            <v>1</v>
          </cell>
          <cell r="R963">
            <v>2008</v>
          </cell>
          <cell r="S963">
            <v>1</v>
          </cell>
        </row>
        <row r="964">
          <cell r="A964">
            <v>20070821</v>
          </cell>
          <cell r="B964">
            <v>39315</v>
          </cell>
          <cell r="C964">
            <v>3</v>
          </cell>
          <cell r="D964" t="str">
            <v>Tuesday</v>
          </cell>
          <cell r="E964" t="str">
            <v>Martes</v>
          </cell>
          <cell r="F964" t="str">
            <v>Mardi</v>
          </cell>
          <cell r="G964">
            <v>21</v>
          </cell>
          <cell r="H964">
            <v>233</v>
          </cell>
          <cell r="I964">
            <v>34</v>
          </cell>
          <cell r="J964" t="str">
            <v>August</v>
          </cell>
          <cell r="K964" t="str">
            <v>Agosto</v>
          </cell>
          <cell r="L964" t="str">
            <v>Août</v>
          </cell>
          <cell r="M964">
            <v>8</v>
          </cell>
          <cell r="N964">
            <v>3</v>
          </cell>
          <cell r="O964">
            <v>2007</v>
          </cell>
          <cell r="P964">
            <v>2</v>
          </cell>
          <cell r="Q964">
            <v>1</v>
          </cell>
          <cell r="R964">
            <v>2008</v>
          </cell>
          <cell r="S964">
            <v>1</v>
          </cell>
        </row>
        <row r="965">
          <cell r="A965">
            <v>20070822</v>
          </cell>
          <cell r="B965">
            <v>39316</v>
          </cell>
          <cell r="C965">
            <v>4</v>
          </cell>
          <cell r="D965" t="str">
            <v>Wednesday</v>
          </cell>
          <cell r="E965" t="str">
            <v>Miércoles</v>
          </cell>
          <cell r="F965" t="str">
            <v>Mercredi</v>
          </cell>
          <cell r="G965">
            <v>22</v>
          </cell>
          <cell r="H965">
            <v>234</v>
          </cell>
          <cell r="I965">
            <v>34</v>
          </cell>
          <cell r="J965" t="str">
            <v>August</v>
          </cell>
          <cell r="K965" t="str">
            <v>Agosto</v>
          </cell>
          <cell r="L965" t="str">
            <v>Août</v>
          </cell>
          <cell r="M965">
            <v>8</v>
          </cell>
          <cell r="N965">
            <v>3</v>
          </cell>
          <cell r="O965">
            <v>2007</v>
          </cell>
          <cell r="P965">
            <v>2</v>
          </cell>
          <cell r="Q965">
            <v>1</v>
          </cell>
          <cell r="R965">
            <v>2008</v>
          </cell>
          <cell r="S965">
            <v>1</v>
          </cell>
        </row>
        <row r="966">
          <cell r="A966">
            <v>20070823</v>
          </cell>
          <cell r="B966">
            <v>39317</v>
          </cell>
          <cell r="C966">
            <v>5</v>
          </cell>
          <cell r="D966" t="str">
            <v>Thursday</v>
          </cell>
          <cell r="E966" t="str">
            <v>Jueves</v>
          </cell>
          <cell r="F966" t="str">
            <v>Jeudi</v>
          </cell>
          <cell r="G966">
            <v>23</v>
          </cell>
          <cell r="H966">
            <v>235</v>
          </cell>
          <cell r="I966">
            <v>34</v>
          </cell>
          <cell r="J966" t="str">
            <v>August</v>
          </cell>
          <cell r="K966" t="str">
            <v>Agosto</v>
          </cell>
          <cell r="L966" t="str">
            <v>Août</v>
          </cell>
          <cell r="M966">
            <v>8</v>
          </cell>
          <cell r="N966">
            <v>3</v>
          </cell>
          <cell r="O966">
            <v>2007</v>
          </cell>
          <cell r="P966">
            <v>2</v>
          </cell>
          <cell r="Q966">
            <v>1</v>
          </cell>
          <cell r="R966">
            <v>2008</v>
          </cell>
          <cell r="S966">
            <v>1</v>
          </cell>
        </row>
        <row r="967">
          <cell r="A967">
            <v>20070824</v>
          </cell>
          <cell r="B967">
            <v>39318</v>
          </cell>
          <cell r="C967">
            <v>6</v>
          </cell>
          <cell r="D967" t="str">
            <v>Friday</v>
          </cell>
          <cell r="E967" t="str">
            <v>Viernes</v>
          </cell>
          <cell r="F967" t="str">
            <v>Vendredi</v>
          </cell>
          <cell r="G967">
            <v>24</v>
          </cell>
          <cell r="H967">
            <v>236</v>
          </cell>
          <cell r="I967">
            <v>34</v>
          </cell>
          <cell r="J967" t="str">
            <v>August</v>
          </cell>
          <cell r="K967" t="str">
            <v>Agosto</v>
          </cell>
          <cell r="L967" t="str">
            <v>Août</v>
          </cell>
          <cell r="M967">
            <v>8</v>
          </cell>
          <cell r="N967">
            <v>3</v>
          </cell>
          <cell r="O967">
            <v>2007</v>
          </cell>
          <cell r="P967">
            <v>2</v>
          </cell>
          <cell r="Q967">
            <v>1</v>
          </cell>
          <cell r="R967">
            <v>2008</v>
          </cell>
          <cell r="S967">
            <v>1</v>
          </cell>
        </row>
        <row r="968">
          <cell r="A968">
            <v>20070825</v>
          </cell>
          <cell r="B968">
            <v>39319</v>
          </cell>
          <cell r="C968">
            <v>7</v>
          </cell>
          <cell r="D968" t="str">
            <v>Saturday</v>
          </cell>
          <cell r="E968" t="str">
            <v>Sábado</v>
          </cell>
          <cell r="F968" t="str">
            <v>Samedi</v>
          </cell>
          <cell r="G968">
            <v>25</v>
          </cell>
          <cell r="H968">
            <v>237</v>
          </cell>
          <cell r="I968">
            <v>34</v>
          </cell>
          <cell r="J968" t="str">
            <v>August</v>
          </cell>
          <cell r="K968" t="str">
            <v>Agosto</v>
          </cell>
          <cell r="L968" t="str">
            <v>Août</v>
          </cell>
          <cell r="M968">
            <v>8</v>
          </cell>
          <cell r="N968">
            <v>3</v>
          </cell>
          <cell r="O968">
            <v>2007</v>
          </cell>
          <cell r="P968">
            <v>2</v>
          </cell>
          <cell r="Q968">
            <v>1</v>
          </cell>
          <cell r="R968">
            <v>2008</v>
          </cell>
          <cell r="S968">
            <v>1</v>
          </cell>
        </row>
        <row r="969">
          <cell r="A969">
            <v>20070826</v>
          </cell>
          <cell r="B969">
            <v>39320</v>
          </cell>
          <cell r="C969">
            <v>1</v>
          </cell>
          <cell r="D969" t="str">
            <v>Sunday</v>
          </cell>
          <cell r="E969" t="str">
            <v>Domingo</v>
          </cell>
          <cell r="F969" t="str">
            <v>Dimanche</v>
          </cell>
          <cell r="G969">
            <v>26</v>
          </cell>
          <cell r="H969">
            <v>238</v>
          </cell>
          <cell r="I969">
            <v>35</v>
          </cell>
          <cell r="J969" t="str">
            <v>August</v>
          </cell>
          <cell r="K969" t="str">
            <v>Agosto</v>
          </cell>
          <cell r="L969" t="str">
            <v>Août</v>
          </cell>
          <cell r="M969">
            <v>8</v>
          </cell>
          <cell r="N969">
            <v>3</v>
          </cell>
          <cell r="O969">
            <v>2007</v>
          </cell>
          <cell r="P969">
            <v>2</v>
          </cell>
          <cell r="Q969">
            <v>1</v>
          </cell>
          <cell r="R969">
            <v>2008</v>
          </cell>
          <cell r="S969">
            <v>1</v>
          </cell>
        </row>
        <row r="970">
          <cell r="A970">
            <v>20070827</v>
          </cell>
          <cell r="B970">
            <v>39321</v>
          </cell>
          <cell r="C970">
            <v>2</v>
          </cell>
          <cell r="D970" t="str">
            <v>Monday</v>
          </cell>
          <cell r="E970" t="str">
            <v>Lunes</v>
          </cell>
          <cell r="F970" t="str">
            <v>Lundi</v>
          </cell>
          <cell r="G970">
            <v>27</v>
          </cell>
          <cell r="H970">
            <v>239</v>
          </cell>
          <cell r="I970">
            <v>35</v>
          </cell>
          <cell r="J970" t="str">
            <v>August</v>
          </cell>
          <cell r="K970" t="str">
            <v>Agosto</v>
          </cell>
          <cell r="L970" t="str">
            <v>Août</v>
          </cell>
          <cell r="M970">
            <v>8</v>
          </cell>
          <cell r="N970">
            <v>3</v>
          </cell>
          <cell r="O970">
            <v>2007</v>
          </cell>
          <cell r="P970">
            <v>2</v>
          </cell>
          <cell r="Q970">
            <v>1</v>
          </cell>
          <cell r="R970">
            <v>2008</v>
          </cell>
          <cell r="S970">
            <v>1</v>
          </cell>
        </row>
        <row r="971">
          <cell r="A971">
            <v>20070828</v>
          </cell>
          <cell r="B971">
            <v>39322</v>
          </cell>
          <cell r="C971">
            <v>3</v>
          </cell>
          <cell r="D971" t="str">
            <v>Tuesday</v>
          </cell>
          <cell r="E971" t="str">
            <v>Martes</v>
          </cell>
          <cell r="F971" t="str">
            <v>Mardi</v>
          </cell>
          <cell r="G971">
            <v>28</v>
          </cell>
          <cell r="H971">
            <v>240</v>
          </cell>
          <cell r="I971">
            <v>35</v>
          </cell>
          <cell r="J971" t="str">
            <v>August</v>
          </cell>
          <cell r="K971" t="str">
            <v>Agosto</v>
          </cell>
          <cell r="L971" t="str">
            <v>Août</v>
          </cell>
          <cell r="M971">
            <v>8</v>
          </cell>
          <cell r="N971">
            <v>3</v>
          </cell>
          <cell r="O971">
            <v>2007</v>
          </cell>
          <cell r="P971">
            <v>2</v>
          </cell>
          <cell r="Q971">
            <v>1</v>
          </cell>
          <cell r="R971">
            <v>2008</v>
          </cell>
          <cell r="S971">
            <v>1</v>
          </cell>
        </row>
        <row r="972">
          <cell r="A972">
            <v>20070829</v>
          </cell>
          <cell r="B972">
            <v>39323</v>
          </cell>
          <cell r="C972">
            <v>4</v>
          </cell>
          <cell r="D972" t="str">
            <v>Wednesday</v>
          </cell>
          <cell r="E972" t="str">
            <v>Miércoles</v>
          </cell>
          <cell r="F972" t="str">
            <v>Mercredi</v>
          </cell>
          <cell r="G972">
            <v>29</v>
          </cell>
          <cell r="H972">
            <v>241</v>
          </cell>
          <cell r="I972">
            <v>35</v>
          </cell>
          <cell r="J972" t="str">
            <v>August</v>
          </cell>
          <cell r="K972" t="str">
            <v>Agosto</v>
          </cell>
          <cell r="L972" t="str">
            <v>Août</v>
          </cell>
          <cell r="M972">
            <v>8</v>
          </cell>
          <cell r="N972">
            <v>3</v>
          </cell>
          <cell r="O972">
            <v>2007</v>
          </cell>
          <cell r="P972">
            <v>2</v>
          </cell>
          <cell r="Q972">
            <v>1</v>
          </cell>
          <cell r="R972">
            <v>2008</v>
          </cell>
          <cell r="S972">
            <v>1</v>
          </cell>
        </row>
        <row r="973">
          <cell r="A973">
            <v>20070830</v>
          </cell>
          <cell r="B973">
            <v>39324</v>
          </cell>
          <cell r="C973">
            <v>5</v>
          </cell>
          <cell r="D973" t="str">
            <v>Thursday</v>
          </cell>
          <cell r="E973" t="str">
            <v>Jueves</v>
          </cell>
          <cell r="F973" t="str">
            <v>Jeudi</v>
          </cell>
          <cell r="G973">
            <v>30</v>
          </cell>
          <cell r="H973">
            <v>242</v>
          </cell>
          <cell r="I973">
            <v>35</v>
          </cell>
          <cell r="J973" t="str">
            <v>August</v>
          </cell>
          <cell r="K973" t="str">
            <v>Agosto</v>
          </cell>
          <cell r="L973" t="str">
            <v>Août</v>
          </cell>
          <cell r="M973">
            <v>8</v>
          </cell>
          <cell r="N973">
            <v>3</v>
          </cell>
          <cell r="O973">
            <v>2007</v>
          </cell>
          <cell r="P973">
            <v>2</v>
          </cell>
          <cell r="Q973">
            <v>1</v>
          </cell>
          <cell r="R973">
            <v>2008</v>
          </cell>
          <cell r="S973">
            <v>1</v>
          </cell>
        </row>
        <row r="974">
          <cell r="A974">
            <v>20070831</v>
          </cell>
          <cell r="B974">
            <v>39325</v>
          </cell>
          <cell r="C974">
            <v>6</v>
          </cell>
          <cell r="D974" t="str">
            <v>Friday</v>
          </cell>
          <cell r="E974" t="str">
            <v>Viernes</v>
          </cell>
          <cell r="F974" t="str">
            <v>Vendredi</v>
          </cell>
          <cell r="G974">
            <v>31</v>
          </cell>
          <cell r="H974">
            <v>243</v>
          </cell>
          <cell r="I974">
            <v>35</v>
          </cell>
          <cell r="J974" t="str">
            <v>August</v>
          </cell>
          <cell r="K974" t="str">
            <v>Agosto</v>
          </cell>
          <cell r="L974" t="str">
            <v>Août</v>
          </cell>
          <cell r="M974">
            <v>8</v>
          </cell>
          <cell r="N974">
            <v>3</v>
          </cell>
          <cell r="O974">
            <v>2007</v>
          </cell>
          <cell r="P974">
            <v>2</v>
          </cell>
          <cell r="Q974">
            <v>1</v>
          </cell>
          <cell r="R974">
            <v>2008</v>
          </cell>
          <cell r="S974">
            <v>1</v>
          </cell>
        </row>
        <row r="975">
          <cell r="A975">
            <v>20070901</v>
          </cell>
          <cell r="B975">
            <v>39326</v>
          </cell>
          <cell r="C975">
            <v>7</v>
          </cell>
          <cell r="D975" t="str">
            <v>Saturday</v>
          </cell>
          <cell r="E975" t="str">
            <v>Sábado</v>
          </cell>
          <cell r="F975" t="str">
            <v>Samedi</v>
          </cell>
          <cell r="G975">
            <v>1</v>
          </cell>
          <cell r="H975">
            <v>244</v>
          </cell>
          <cell r="I975">
            <v>35</v>
          </cell>
          <cell r="J975" t="str">
            <v>September</v>
          </cell>
          <cell r="K975" t="str">
            <v>Septiembre</v>
          </cell>
          <cell r="L975" t="str">
            <v>Septembre</v>
          </cell>
          <cell r="M975">
            <v>9</v>
          </cell>
          <cell r="N975">
            <v>3</v>
          </cell>
          <cell r="O975">
            <v>2007</v>
          </cell>
          <cell r="P975">
            <v>2</v>
          </cell>
          <cell r="Q975">
            <v>1</v>
          </cell>
          <cell r="R975">
            <v>2008</v>
          </cell>
          <cell r="S975">
            <v>1</v>
          </cell>
        </row>
        <row r="976">
          <cell r="A976">
            <v>20070902</v>
          </cell>
          <cell r="B976">
            <v>39327</v>
          </cell>
          <cell r="C976">
            <v>1</v>
          </cell>
          <cell r="D976" t="str">
            <v>Sunday</v>
          </cell>
          <cell r="E976" t="str">
            <v>Domingo</v>
          </cell>
          <cell r="F976" t="str">
            <v>Dimanche</v>
          </cell>
          <cell r="G976">
            <v>2</v>
          </cell>
          <cell r="H976">
            <v>245</v>
          </cell>
          <cell r="I976">
            <v>36</v>
          </cell>
          <cell r="J976" t="str">
            <v>September</v>
          </cell>
          <cell r="K976" t="str">
            <v>Septiembre</v>
          </cell>
          <cell r="L976" t="str">
            <v>Septembre</v>
          </cell>
          <cell r="M976">
            <v>9</v>
          </cell>
          <cell r="N976">
            <v>3</v>
          </cell>
          <cell r="O976">
            <v>2007</v>
          </cell>
          <cell r="P976">
            <v>2</v>
          </cell>
          <cell r="Q976">
            <v>1</v>
          </cell>
          <cell r="R976">
            <v>2008</v>
          </cell>
          <cell r="S976">
            <v>1</v>
          </cell>
        </row>
        <row r="977">
          <cell r="A977">
            <v>20070903</v>
          </cell>
          <cell r="B977">
            <v>39328</v>
          </cell>
          <cell r="C977">
            <v>2</v>
          </cell>
          <cell r="D977" t="str">
            <v>Monday</v>
          </cell>
          <cell r="E977" t="str">
            <v>Lunes</v>
          </cell>
          <cell r="F977" t="str">
            <v>Lundi</v>
          </cell>
          <cell r="G977">
            <v>3</v>
          </cell>
          <cell r="H977">
            <v>246</v>
          </cell>
          <cell r="I977">
            <v>36</v>
          </cell>
          <cell r="J977" t="str">
            <v>September</v>
          </cell>
          <cell r="K977" t="str">
            <v>Septiembre</v>
          </cell>
          <cell r="L977" t="str">
            <v>Septembre</v>
          </cell>
          <cell r="M977">
            <v>9</v>
          </cell>
          <cell r="N977">
            <v>3</v>
          </cell>
          <cell r="O977">
            <v>2007</v>
          </cell>
          <cell r="P977">
            <v>2</v>
          </cell>
          <cell r="Q977">
            <v>1</v>
          </cell>
          <cell r="R977">
            <v>2008</v>
          </cell>
          <cell r="S977">
            <v>1</v>
          </cell>
        </row>
        <row r="978">
          <cell r="A978">
            <v>20070904</v>
          </cell>
          <cell r="B978">
            <v>39329</v>
          </cell>
          <cell r="C978">
            <v>3</v>
          </cell>
          <cell r="D978" t="str">
            <v>Tuesday</v>
          </cell>
          <cell r="E978" t="str">
            <v>Martes</v>
          </cell>
          <cell r="F978" t="str">
            <v>Mardi</v>
          </cell>
          <cell r="G978">
            <v>4</v>
          </cell>
          <cell r="H978">
            <v>247</v>
          </cell>
          <cell r="I978">
            <v>36</v>
          </cell>
          <cell r="J978" t="str">
            <v>September</v>
          </cell>
          <cell r="K978" t="str">
            <v>Septiembre</v>
          </cell>
          <cell r="L978" t="str">
            <v>Septembre</v>
          </cell>
          <cell r="M978">
            <v>9</v>
          </cell>
          <cell r="N978">
            <v>3</v>
          </cell>
          <cell r="O978">
            <v>2007</v>
          </cell>
          <cell r="P978">
            <v>2</v>
          </cell>
          <cell r="Q978">
            <v>1</v>
          </cell>
          <cell r="R978">
            <v>2008</v>
          </cell>
          <cell r="S978">
            <v>1</v>
          </cell>
        </row>
        <row r="979">
          <cell r="A979">
            <v>20070905</v>
          </cell>
          <cell r="B979">
            <v>39330</v>
          </cell>
          <cell r="C979">
            <v>4</v>
          </cell>
          <cell r="D979" t="str">
            <v>Wednesday</v>
          </cell>
          <cell r="E979" t="str">
            <v>Miércoles</v>
          </cell>
          <cell r="F979" t="str">
            <v>Mercredi</v>
          </cell>
          <cell r="G979">
            <v>5</v>
          </cell>
          <cell r="H979">
            <v>248</v>
          </cell>
          <cell r="I979">
            <v>36</v>
          </cell>
          <cell r="J979" t="str">
            <v>September</v>
          </cell>
          <cell r="K979" t="str">
            <v>Septiembre</v>
          </cell>
          <cell r="L979" t="str">
            <v>Septembre</v>
          </cell>
          <cell r="M979">
            <v>9</v>
          </cell>
          <cell r="N979">
            <v>3</v>
          </cell>
          <cell r="O979">
            <v>2007</v>
          </cell>
          <cell r="P979">
            <v>2</v>
          </cell>
          <cell r="Q979">
            <v>1</v>
          </cell>
          <cell r="R979">
            <v>2008</v>
          </cell>
          <cell r="S979">
            <v>1</v>
          </cell>
        </row>
        <row r="980">
          <cell r="A980">
            <v>20070906</v>
          </cell>
          <cell r="B980">
            <v>39331</v>
          </cell>
          <cell r="C980">
            <v>5</v>
          </cell>
          <cell r="D980" t="str">
            <v>Thursday</v>
          </cell>
          <cell r="E980" t="str">
            <v>Jueves</v>
          </cell>
          <cell r="F980" t="str">
            <v>Jeudi</v>
          </cell>
          <cell r="G980">
            <v>6</v>
          </cell>
          <cell r="H980">
            <v>249</v>
          </cell>
          <cell r="I980">
            <v>36</v>
          </cell>
          <cell r="J980" t="str">
            <v>September</v>
          </cell>
          <cell r="K980" t="str">
            <v>Septiembre</v>
          </cell>
          <cell r="L980" t="str">
            <v>Septembre</v>
          </cell>
          <cell r="M980">
            <v>9</v>
          </cell>
          <cell r="N980">
            <v>3</v>
          </cell>
          <cell r="O980">
            <v>2007</v>
          </cell>
          <cell r="P980">
            <v>2</v>
          </cell>
          <cell r="Q980">
            <v>1</v>
          </cell>
          <cell r="R980">
            <v>2008</v>
          </cell>
          <cell r="S980">
            <v>1</v>
          </cell>
        </row>
        <row r="981">
          <cell r="A981">
            <v>20070907</v>
          </cell>
          <cell r="B981">
            <v>39332</v>
          </cell>
          <cell r="C981">
            <v>6</v>
          </cell>
          <cell r="D981" t="str">
            <v>Friday</v>
          </cell>
          <cell r="E981" t="str">
            <v>Viernes</v>
          </cell>
          <cell r="F981" t="str">
            <v>Vendredi</v>
          </cell>
          <cell r="G981">
            <v>7</v>
          </cell>
          <cell r="H981">
            <v>250</v>
          </cell>
          <cell r="I981">
            <v>36</v>
          </cell>
          <cell r="J981" t="str">
            <v>September</v>
          </cell>
          <cell r="K981" t="str">
            <v>Septiembre</v>
          </cell>
          <cell r="L981" t="str">
            <v>Septembre</v>
          </cell>
          <cell r="M981">
            <v>9</v>
          </cell>
          <cell r="N981">
            <v>3</v>
          </cell>
          <cell r="O981">
            <v>2007</v>
          </cell>
          <cell r="P981">
            <v>2</v>
          </cell>
          <cell r="Q981">
            <v>1</v>
          </cell>
          <cell r="R981">
            <v>2008</v>
          </cell>
          <cell r="S981">
            <v>1</v>
          </cell>
        </row>
        <row r="982">
          <cell r="A982">
            <v>20070908</v>
          </cell>
          <cell r="B982">
            <v>39333</v>
          </cell>
          <cell r="C982">
            <v>7</v>
          </cell>
          <cell r="D982" t="str">
            <v>Saturday</v>
          </cell>
          <cell r="E982" t="str">
            <v>Sábado</v>
          </cell>
          <cell r="F982" t="str">
            <v>Samedi</v>
          </cell>
          <cell r="G982">
            <v>8</v>
          </cell>
          <cell r="H982">
            <v>251</v>
          </cell>
          <cell r="I982">
            <v>36</v>
          </cell>
          <cell r="J982" t="str">
            <v>September</v>
          </cell>
          <cell r="K982" t="str">
            <v>Septiembre</v>
          </cell>
          <cell r="L982" t="str">
            <v>Septembre</v>
          </cell>
          <cell r="M982">
            <v>9</v>
          </cell>
          <cell r="N982">
            <v>3</v>
          </cell>
          <cell r="O982">
            <v>2007</v>
          </cell>
          <cell r="P982">
            <v>2</v>
          </cell>
          <cell r="Q982">
            <v>1</v>
          </cell>
          <cell r="R982">
            <v>2008</v>
          </cell>
          <cell r="S982">
            <v>1</v>
          </cell>
        </row>
        <row r="983">
          <cell r="A983">
            <v>20070909</v>
          </cell>
          <cell r="B983">
            <v>39334</v>
          </cell>
          <cell r="C983">
            <v>1</v>
          </cell>
          <cell r="D983" t="str">
            <v>Sunday</v>
          </cell>
          <cell r="E983" t="str">
            <v>Domingo</v>
          </cell>
          <cell r="F983" t="str">
            <v>Dimanche</v>
          </cell>
          <cell r="G983">
            <v>9</v>
          </cell>
          <cell r="H983">
            <v>252</v>
          </cell>
          <cell r="I983">
            <v>37</v>
          </cell>
          <cell r="J983" t="str">
            <v>September</v>
          </cell>
          <cell r="K983" t="str">
            <v>Septiembre</v>
          </cell>
          <cell r="L983" t="str">
            <v>Septembre</v>
          </cell>
          <cell r="M983">
            <v>9</v>
          </cell>
          <cell r="N983">
            <v>3</v>
          </cell>
          <cell r="O983">
            <v>2007</v>
          </cell>
          <cell r="P983">
            <v>2</v>
          </cell>
          <cell r="Q983">
            <v>1</v>
          </cell>
          <cell r="R983">
            <v>2008</v>
          </cell>
          <cell r="S983">
            <v>1</v>
          </cell>
        </row>
        <row r="984">
          <cell r="A984">
            <v>20070910</v>
          </cell>
          <cell r="B984">
            <v>39335</v>
          </cell>
          <cell r="C984">
            <v>2</v>
          </cell>
          <cell r="D984" t="str">
            <v>Monday</v>
          </cell>
          <cell r="E984" t="str">
            <v>Lunes</v>
          </cell>
          <cell r="F984" t="str">
            <v>Lundi</v>
          </cell>
          <cell r="G984">
            <v>10</v>
          </cell>
          <cell r="H984">
            <v>253</v>
          </cell>
          <cell r="I984">
            <v>37</v>
          </cell>
          <cell r="J984" t="str">
            <v>September</v>
          </cell>
          <cell r="K984" t="str">
            <v>Septiembre</v>
          </cell>
          <cell r="L984" t="str">
            <v>Septembre</v>
          </cell>
          <cell r="M984">
            <v>9</v>
          </cell>
          <cell r="N984">
            <v>3</v>
          </cell>
          <cell r="O984">
            <v>2007</v>
          </cell>
          <cell r="P984">
            <v>2</v>
          </cell>
          <cell r="Q984">
            <v>1</v>
          </cell>
          <cell r="R984">
            <v>2008</v>
          </cell>
          <cell r="S984">
            <v>1</v>
          </cell>
        </row>
        <row r="985">
          <cell r="A985">
            <v>20070911</v>
          </cell>
          <cell r="B985">
            <v>39336</v>
          </cell>
          <cell r="C985">
            <v>3</v>
          </cell>
          <cell r="D985" t="str">
            <v>Tuesday</v>
          </cell>
          <cell r="E985" t="str">
            <v>Martes</v>
          </cell>
          <cell r="F985" t="str">
            <v>Mardi</v>
          </cell>
          <cell r="G985">
            <v>11</v>
          </cell>
          <cell r="H985">
            <v>254</v>
          </cell>
          <cell r="I985">
            <v>37</v>
          </cell>
          <cell r="J985" t="str">
            <v>September</v>
          </cell>
          <cell r="K985" t="str">
            <v>Septiembre</v>
          </cell>
          <cell r="L985" t="str">
            <v>Septembre</v>
          </cell>
          <cell r="M985">
            <v>9</v>
          </cell>
          <cell r="N985">
            <v>3</v>
          </cell>
          <cell r="O985">
            <v>2007</v>
          </cell>
          <cell r="P985">
            <v>2</v>
          </cell>
          <cell r="Q985">
            <v>1</v>
          </cell>
          <cell r="R985">
            <v>2008</v>
          </cell>
          <cell r="S985">
            <v>1</v>
          </cell>
        </row>
        <row r="986">
          <cell r="A986">
            <v>20070912</v>
          </cell>
          <cell r="B986">
            <v>39337</v>
          </cell>
          <cell r="C986">
            <v>4</v>
          </cell>
          <cell r="D986" t="str">
            <v>Wednesday</v>
          </cell>
          <cell r="E986" t="str">
            <v>Miércoles</v>
          </cell>
          <cell r="F986" t="str">
            <v>Mercredi</v>
          </cell>
          <cell r="G986">
            <v>12</v>
          </cell>
          <cell r="H986">
            <v>255</v>
          </cell>
          <cell r="I986">
            <v>37</v>
          </cell>
          <cell r="J986" t="str">
            <v>September</v>
          </cell>
          <cell r="K986" t="str">
            <v>Septiembre</v>
          </cell>
          <cell r="L986" t="str">
            <v>Septembre</v>
          </cell>
          <cell r="M986">
            <v>9</v>
          </cell>
          <cell r="N986">
            <v>3</v>
          </cell>
          <cell r="O986">
            <v>2007</v>
          </cell>
          <cell r="P986">
            <v>2</v>
          </cell>
          <cell r="Q986">
            <v>1</v>
          </cell>
          <cell r="R986">
            <v>2008</v>
          </cell>
          <cell r="S986">
            <v>1</v>
          </cell>
        </row>
        <row r="987">
          <cell r="A987">
            <v>20070913</v>
          </cell>
          <cell r="B987">
            <v>39338</v>
          </cell>
          <cell r="C987">
            <v>5</v>
          </cell>
          <cell r="D987" t="str">
            <v>Thursday</v>
          </cell>
          <cell r="E987" t="str">
            <v>Jueves</v>
          </cell>
          <cell r="F987" t="str">
            <v>Jeudi</v>
          </cell>
          <cell r="G987">
            <v>13</v>
          </cell>
          <cell r="H987">
            <v>256</v>
          </cell>
          <cell r="I987">
            <v>37</v>
          </cell>
          <cell r="J987" t="str">
            <v>September</v>
          </cell>
          <cell r="K987" t="str">
            <v>Septiembre</v>
          </cell>
          <cell r="L987" t="str">
            <v>Septembre</v>
          </cell>
          <cell r="M987">
            <v>9</v>
          </cell>
          <cell r="N987">
            <v>3</v>
          </cell>
          <cell r="O987">
            <v>2007</v>
          </cell>
          <cell r="P987">
            <v>2</v>
          </cell>
          <cell r="Q987">
            <v>1</v>
          </cell>
          <cell r="R987">
            <v>2008</v>
          </cell>
          <cell r="S987">
            <v>1</v>
          </cell>
        </row>
        <row r="988">
          <cell r="A988">
            <v>20070914</v>
          </cell>
          <cell r="B988">
            <v>39339</v>
          </cell>
          <cell r="C988">
            <v>6</v>
          </cell>
          <cell r="D988" t="str">
            <v>Friday</v>
          </cell>
          <cell r="E988" t="str">
            <v>Viernes</v>
          </cell>
          <cell r="F988" t="str">
            <v>Vendredi</v>
          </cell>
          <cell r="G988">
            <v>14</v>
          </cell>
          <cell r="H988">
            <v>257</v>
          </cell>
          <cell r="I988">
            <v>37</v>
          </cell>
          <cell r="J988" t="str">
            <v>September</v>
          </cell>
          <cell r="K988" t="str">
            <v>Septiembre</v>
          </cell>
          <cell r="L988" t="str">
            <v>Septembre</v>
          </cell>
          <cell r="M988">
            <v>9</v>
          </cell>
          <cell r="N988">
            <v>3</v>
          </cell>
          <cell r="O988">
            <v>2007</v>
          </cell>
          <cell r="P988">
            <v>2</v>
          </cell>
          <cell r="Q988">
            <v>1</v>
          </cell>
          <cell r="R988">
            <v>2008</v>
          </cell>
          <cell r="S988">
            <v>1</v>
          </cell>
        </row>
        <row r="989">
          <cell r="A989">
            <v>20070915</v>
          </cell>
          <cell r="B989">
            <v>39340</v>
          </cell>
          <cell r="C989">
            <v>7</v>
          </cell>
          <cell r="D989" t="str">
            <v>Saturday</v>
          </cell>
          <cell r="E989" t="str">
            <v>Sábado</v>
          </cell>
          <cell r="F989" t="str">
            <v>Samedi</v>
          </cell>
          <cell r="G989">
            <v>15</v>
          </cell>
          <cell r="H989">
            <v>258</v>
          </cell>
          <cell r="I989">
            <v>37</v>
          </cell>
          <cell r="J989" t="str">
            <v>September</v>
          </cell>
          <cell r="K989" t="str">
            <v>Septiembre</v>
          </cell>
          <cell r="L989" t="str">
            <v>Septembre</v>
          </cell>
          <cell r="M989">
            <v>9</v>
          </cell>
          <cell r="N989">
            <v>3</v>
          </cell>
          <cell r="O989">
            <v>2007</v>
          </cell>
          <cell r="P989">
            <v>2</v>
          </cell>
          <cell r="Q989">
            <v>1</v>
          </cell>
          <cell r="R989">
            <v>2008</v>
          </cell>
          <cell r="S989">
            <v>1</v>
          </cell>
        </row>
        <row r="990">
          <cell r="A990">
            <v>20070916</v>
          </cell>
          <cell r="B990">
            <v>39341</v>
          </cell>
          <cell r="C990">
            <v>1</v>
          </cell>
          <cell r="D990" t="str">
            <v>Sunday</v>
          </cell>
          <cell r="E990" t="str">
            <v>Domingo</v>
          </cell>
          <cell r="F990" t="str">
            <v>Dimanche</v>
          </cell>
          <cell r="G990">
            <v>16</v>
          </cell>
          <cell r="H990">
            <v>259</v>
          </cell>
          <cell r="I990">
            <v>38</v>
          </cell>
          <cell r="J990" t="str">
            <v>September</v>
          </cell>
          <cell r="K990" t="str">
            <v>Septiembre</v>
          </cell>
          <cell r="L990" t="str">
            <v>Septembre</v>
          </cell>
          <cell r="M990">
            <v>9</v>
          </cell>
          <cell r="N990">
            <v>3</v>
          </cell>
          <cell r="O990">
            <v>2007</v>
          </cell>
          <cell r="P990">
            <v>2</v>
          </cell>
          <cell r="Q990">
            <v>1</v>
          </cell>
          <cell r="R990">
            <v>2008</v>
          </cell>
          <cell r="S990">
            <v>1</v>
          </cell>
        </row>
        <row r="991">
          <cell r="A991">
            <v>20070917</v>
          </cell>
          <cell r="B991">
            <v>39342</v>
          </cell>
          <cell r="C991">
            <v>2</v>
          </cell>
          <cell r="D991" t="str">
            <v>Monday</v>
          </cell>
          <cell r="E991" t="str">
            <v>Lunes</v>
          </cell>
          <cell r="F991" t="str">
            <v>Lundi</v>
          </cell>
          <cell r="G991">
            <v>17</v>
          </cell>
          <cell r="H991">
            <v>260</v>
          </cell>
          <cell r="I991">
            <v>38</v>
          </cell>
          <cell r="J991" t="str">
            <v>September</v>
          </cell>
          <cell r="K991" t="str">
            <v>Septiembre</v>
          </cell>
          <cell r="L991" t="str">
            <v>Septembre</v>
          </cell>
          <cell r="M991">
            <v>9</v>
          </cell>
          <cell r="N991">
            <v>3</v>
          </cell>
          <cell r="O991">
            <v>2007</v>
          </cell>
          <cell r="P991">
            <v>2</v>
          </cell>
          <cell r="Q991">
            <v>1</v>
          </cell>
          <cell r="R991">
            <v>2008</v>
          </cell>
          <cell r="S991">
            <v>1</v>
          </cell>
        </row>
        <row r="992">
          <cell r="A992">
            <v>20070918</v>
          </cell>
          <cell r="B992">
            <v>39343</v>
          </cell>
          <cell r="C992">
            <v>3</v>
          </cell>
          <cell r="D992" t="str">
            <v>Tuesday</v>
          </cell>
          <cell r="E992" t="str">
            <v>Martes</v>
          </cell>
          <cell r="F992" t="str">
            <v>Mardi</v>
          </cell>
          <cell r="G992">
            <v>18</v>
          </cell>
          <cell r="H992">
            <v>261</v>
          </cell>
          <cell r="I992">
            <v>38</v>
          </cell>
          <cell r="J992" t="str">
            <v>September</v>
          </cell>
          <cell r="K992" t="str">
            <v>Septiembre</v>
          </cell>
          <cell r="L992" t="str">
            <v>Septembre</v>
          </cell>
          <cell r="M992">
            <v>9</v>
          </cell>
          <cell r="N992">
            <v>3</v>
          </cell>
          <cell r="O992">
            <v>2007</v>
          </cell>
          <cell r="P992">
            <v>2</v>
          </cell>
          <cell r="Q992">
            <v>1</v>
          </cell>
          <cell r="R992">
            <v>2008</v>
          </cell>
          <cell r="S992">
            <v>1</v>
          </cell>
        </row>
        <row r="993">
          <cell r="A993">
            <v>20070919</v>
          </cell>
          <cell r="B993">
            <v>39344</v>
          </cell>
          <cell r="C993">
            <v>4</v>
          </cell>
          <cell r="D993" t="str">
            <v>Wednesday</v>
          </cell>
          <cell r="E993" t="str">
            <v>Miércoles</v>
          </cell>
          <cell r="F993" t="str">
            <v>Mercredi</v>
          </cell>
          <cell r="G993">
            <v>19</v>
          </cell>
          <cell r="H993">
            <v>262</v>
          </cell>
          <cell r="I993">
            <v>38</v>
          </cell>
          <cell r="J993" t="str">
            <v>September</v>
          </cell>
          <cell r="K993" t="str">
            <v>Septiembre</v>
          </cell>
          <cell r="L993" t="str">
            <v>Septembre</v>
          </cell>
          <cell r="M993">
            <v>9</v>
          </cell>
          <cell r="N993">
            <v>3</v>
          </cell>
          <cell r="O993">
            <v>2007</v>
          </cell>
          <cell r="P993">
            <v>2</v>
          </cell>
          <cell r="Q993">
            <v>1</v>
          </cell>
          <cell r="R993">
            <v>2008</v>
          </cell>
          <cell r="S993">
            <v>1</v>
          </cell>
        </row>
        <row r="994">
          <cell r="A994">
            <v>20070920</v>
          </cell>
          <cell r="B994">
            <v>39345</v>
          </cell>
          <cell r="C994">
            <v>5</v>
          </cell>
          <cell r="D994" t="str">
            <v>Thursday</v>
          </cell>
          <cell r="E994" t="str">
            <v>Jueves</v>
          </cell>
          <cell r="F994" t="str">
            <v>Jeudi</v>
          </cell>
          <cell r="G994">
            <v>20</v>
          </cell>
          <cell r="H994">
            <v>263</v>
          </cell>
          <cell r="I994">
            <v>38</v>
          </cell>
          <cell r="J994" t="str">
            <v>September</v>
          </cell>
          <cell r="K994" t="str">
            <v>Septiembre</v>
          </cell>
          <cell r="L994" t="str">
            <v>Septembre</v>
          </cell>
          <cell r="M994">
            <v>9</v>
          </cell>
          <cell r="N994">
            <v>3</v>
          </cell>
          <cell r="O994">
            <v>2007</v>
          </cell>
          <cell r="P994">
            <v>2</v>
          </cell>
          <cell r="Q994">
            <v>1</v>
          </cell>
          <cell r="R994">
            <v>2008</v>
          </cell>
          <cell r="S994">
            <v>1</v>
          </cell>
        </row>
        <row r="995">
          <cell r="A995">
            <v>20070921</v>
          </cell>
          <cell r="B995">
            <v>39346</v>
          </cell>
          <cell r="C995">
            <v>6</v>
          </cell>
          <cell r="D995" t="str">
            <v>Friday</v>
          </cell>
          <cell r="E995" t="str">
            <v>Viernes</v>
          </cell>
          <cell r="F995" t="str">
            <v>Vendredi</v>
          </cell>
          <cell r="G995">
            <v>21</v>
          </cell>
          <cell r="H995">
            <v>264</v>
          </cell>
          <cell r="I995">
            <v>38</v>
          </cell>
          <cell r="J995" t="str">
            <v>September</v>
          </cell>
          <cell r="K995" t="str">
            <v>Septiembre</v>
          </cell>
          <cell r="L995" t="str">
            <v>Septembre</v>
          </cell>
          <cell r="M995">
            <v>9</v>
          </cell>
          <cell r="N995">
            <v>3</v>
          </cell>
          <cell r="O995">
            <v>2007</v>
          </cell>
          <cell r="P995">
            <v>2</v>
          </cell>
          <cell r="Q995">
            <v>1</v>
          </cell>
          <cell r="R995">
            <v>2008</v>
          </cell>
          <cell r="S995">
            <v>1</v>
          </cell>
        </row>
        <row r="996">
          <cell r="A996">
            <v>20070922</v>
          </cell>
          <cell r="B996">
            <v>39347</v>
          </cell>
          <cell r="C996">
            <v>7</v>
          </cell>
          <cell r="D996" t="str">
            <v>Saturday</v>
          </cell>
          <cell r="E996" t="str">
            <v>Sábado</v>
          </cell>
          <cell r="F996" t="str">
            <v>Samedi</v>
          </cell>
          <cell r="G996">
            <v>22</v>
          </cell>
          <cell r="H996">
            <v>265</v>
          </cell>
          <cell r="I996">
            <v>38</v>
          </cell>
          <cell r="J996" t="str">
            <v>September</v>
          </cell>
          <cell r="K996" t="str">
            <v>Septiembre</v>
          </cell>
          <cell r="L996" t="str">
            <v>Septembre</v>
          </cell>
          <cell r="M996">
            <v>9</v>
          </cell>
          <cell r="N996">
            <v>3</v>
          </cell>
          <cell r="O996">
            <v>2007</v>
          </cell>
          <cell r="P996">
            <v>2</v>
          </cell>
          <cell r="Q996">
            <v>1</v>
          </cell>
          <cell r="R996">
            <v>2008</v>
          </cell>
          <cell r="S996">
            <v>1</v>
          </cell>
        </row>
        <row r="997">
          <cell r="A997">
            <v>20070923</v>
          </cell>
          <cell r="B997">
            <v>39348</v>
          </cell>
          <cell r="C997">
            <v>1</v>
          </cell>
          <cell r="D997" t="str">
            <v>Sunday</v>
          </cell>
          <cell r="E997" t="str">
            <v>Domingo</v>
          </cell>
          <cell r="F997" t="str">
            <v>Dimanche</v>
          </cell>
          <cell r="G997">
            <v>23</v>
          </cell>
          <cell r="H997">
            <v>266</v>
          </cell>
          <cell r="I997">
            <v>39</v>
          </cell>
          <cell r="J997" t="str">
            <v>September</v>
          </cell>
          <cell r="K997" t="str">
            <v>Septiembre</v>
          </cell>
          <cell r="L997" t="str">
            <v>Septembre</v>
          </cell>
          <cell r="M997">
            <v>9</v>
          </cell>
          <cell r="N997">
            <v>3</v>
          </cell>
          <cell r="O997">
            <v>2007</v>
          </cell>
          <cell r="P997">
            <v>2</v>
          </cell>
          <cell r="Q997">
            <v>1</v>
          </cell>
          <cell r="R997">
            <v>2008</v>
          </cell>
          <cell r="S997">
            <v>1</v>
          </cell>
        </row>
        <row r="998">
          <cell r="A998">
            <v>20070924</v>
          </cell>
          <cell r="B998">
            <v>39349</v>
          </cell>
          <cell r="C998">
            <v>2</v>
          </cell>
          <cell r="D998" t="str">
            <v>Monday</v>
          </cell>
          <cell r="E998" t="str">
            <v>Lunes</v>
          </cell>
          <cell r="F998" t="str">
            <v>Lundi</v>
          </cell>
          <cell r="G998">
            <v>24</v>
          </cell>
          <cell r="H998">
            <v>267</v>
          </cell>
          <cell r="I998">
            <v>39</v>
          </cell>
          <cell r="J998" t="str">
            <v>September</v>
          </cell>
          <cell r="K998" t="str">
            <v>Septiembre</v>
          </cell>
          <cell r="L998" t="str">
            <v>Septembre</v>
          </cell>
          <cell r="M998">
            <v>9</v>
          </cell>
          <cell r="N998">
            <v>3</v>
          </cell>
          <cell r="O998">
            <v>2007</v>
          </cell>
          <cell r="P998">
            <v>2</v>
          </cell>
          <cell r="Q998">
            <v>1</v>
          </cell>
          <cell r="R998">
            <v>2008</v>
          </cell>
          <cell r="S998">
            <v>1</v>
          </cell>
        </row>
        <row r="999">
          <cell r="A999">
            <v>20070925</v>
          </cell>
          <cell r="B999">
            <v>39350</v>
          </cell>
          <cell r="C999">
            <v>3</v>
          </cell>
          <cell r="D999" t="str">
            <v>Tuesday</v>
          </cell>
          <cell r="E999" t="str">
            <v>Martes</v>
          </cell>
          <cell r="F999" t="str">
            <v>Mardi</v>
          </cell>
          <cell r="G999">
            <v>25</v>
          </cell>
          <cell r="H999">
            <v>268</v>
          </cell>
          <cell r="I999">
            <v>39</v>
          </cell>
          <cell r="J999" t="str">
            <v>September</v>
          </cell>
          <cell r="K999" t="str">
            <v>Septiembre</v>
          </cell>
          <cell r="L999" t="str">
            <v>Septembre</v>
          </cell>
          <cell r="M999">
            <v>9</v>
          </cell>
          <cell r="N999">
            <v>3</v>
          </cell>
          <cell r="O999">
            <v>2007</v>
          </cell>
          <cell r="P999">
            <v>2</v>
          </cell>
          <cell r="Q999">
            <v>1</v>
          </cell>
          <cell r="R999">
            <v>2008</v>
          </cell>
          <cell r="S999">
            <v>1</v>
          </cell>
        </row>
        <row r="1000">
          <cell r="A1000">
            <v>20070926</v>
          </cell>
          <cell r="B1000">
            <v>39351</v>
          </cell>
          <cell r="C1000">
            <v>4</v>
          </cell>
          <cell r="D1000" t="str">
            <v>Wednesday</v>
          </cell>
          <cell r="E1000" t="str">
            <v>Miércoles</v>
          </cell>
          <cell r="F1000" t="str">
            <v>Mercredi</v>
          </cell>
          <cell r="G1000">
            <v>26</v>
          </cell>
          <cell r="H1000">
            <v>269</v>
          </cell>
          <cell r="I1000">
            <v>39</v>
          </cell>
          <cell r="J1000" t="str">
            <v>September</v>
          </cell>
          <cell r="K1000" t="str">
            <v>Septiembre</v>
          </cell>
          <cell r="L1000" t="str">
            <v>Septembre</v>
          </cell>
          <cell r="M1000">
            <v>9</v>
          </cell>
          <cell r="N1000">
            <v>3</v>
          </cell>
          <cell r="O1000">
            <v>2007</v>
          </cell>
          <cell r="P1000">
            <v>2</v>
          </cell>
          <cell r="Q1000">
            <v>1</v>
          </cell>
          <cell r="R1000">
            <v>2008</v>
          </cell>
          <cell r="S1000">
            <v>1</v>
          </cell>
        </row>
        <row r="1001">
          <cell r="A1001">
            <v>20070927</v>
          </cell>
          <cell r="B1001">
            <v>39352</v>
          </cell>
          <cell r="C1001">
            <v>5</v>
          </cell>
          <cell r="D1001" t="str">
            <v>Thursday</v>
          </cell>
          <cell r="E1001" t="str">
            <v>Jueves</v>
          </cell>
          <cell r="F1001" t="str">
            <v>Jeudi</v>
          </cell>
          <cell r="G1001">
            <v>27</v>
          </cell>
          <cell r="H1001">
            <v>270</v>
          </cell>
          <cell r="I1001">
            <v>39</v>
          </cell>
          <cell r="J1001" t="str">
            <v>September</v>
          </cell>
          <cell r="K1001" t="str">
            <v>Septiembre</v>
          </cell>
          <cell r="L1001" t="str">
            <v>Septembre</v>
          </cell>
          <cell r="M1001">
            <v>9</v>
          </cell>
          <cell r="N1001">
            <v>3</v>
          </cell>
          <cell r="O1001">
            <v>2007</v>
          </cell>
          <cell r="P1001">
            <v>2</v>
          </cell>
          <cell r="Q1001">
            <v>1</v>
          </cell>
          <cell r="R1001">
            <v>2008</v>
          </cell>
          <cell r="S1001">
            <v>1</v>
          </cell>
        </row>
        <row r="1002">
          <cell r="A1002">
            <v>20070928</v>
          </cell>
          <cell r="B1002">
            <v>39353</v>
          </cell>
          <cell r="C1002">
            <v>6</v>
          </cell>
          <cell r="D1002" t="str">
            <v>Friday</v>
          </cell>
          <cell r="E1002" t="str">
            <v>Viernes</v>
          </cell>
          <cell r="F1002" t="str">
            <v>Vendredi</v>
          </cell>
          <cell r="G1002">
            <v>28</v>
          </cell>
          <cell r="H1002">
            <v>271</v>
          </cell>
          <cell r="I1002">
            <v>39</v>
          </cell>
          <cell r="J1002" t="str">
            <v>September</v>
          </cell>
          <cell r="K1002" t="str">
            <v>Septiembre</v>
          </cell>
          <cell r="L1002" t="str">
            <v>Septembre</v>
          </cell>
          <cell r="M1002">
            <v>9</v>
          </cell>
          <cell r="N1002">
            <v>3</v>
          </cell>
          <cell r="O1002">
            <v>2007</v>
          </cell>
          <cell r="P1002">
            <v>2</v>
          </cell>
          <cell r="Q1002">
            <v>1</v>
          </cell>
          <cell r="R1002">
            <v>2008</v>
          </cell>
          <cell r="S1002">
            <v>1</v>
          </cell>
        </row>
        <row r="1003">
          <cell r="A1003">
            <v>20070929</v>
          </cell>
          <cell r="B1003">
            <v>39354</v>
          </cell>
          <cell r="C1003">
            <v>7</v>
          </cell>
          <cell r="D1003" t="str">
            <v>Saturday</v>
          </cell>
          <cell r="E1003" t="str">
            <v>Sábado</v>
          </cell>
          <cell r="F1003" t="str">
            <v>Samedi</v>
          </cell>
          <cell r="G1003">
            <v>29</v>
          </cell>
          <cell r="H1003">
            <v>272</v>
          </cell>
          <cell r="I1003">
            <v>39</v>
          </cell>
          <cell r="J1003" t="str">
            <v>September</v>
          </cell>
          <cell r="K1003" t="str">
            <v>Septiembre</v>
          </cell>
          <cell r="L1003" t="str">
            <v>Septembre</v>
          </cell>
          <cell r="M1003">
            <v>9</v>
          </cell>
          <cell r="N1003">
            <v>3</v>
          </cell>
          <cell r="O1003">
            <v>2007</v>
          </cell>
          <cell r="P1003">
            <v>2</v>
          </cell>
          <cell r="Q1003">
            <v>1</v>
          </cell>
          <cell r="R1003">
            <v>2008</v>
          </cell>
          <cell r="S1003">
            <v>1</v>
          </cell>
        </row>
        <row r="1004">
          <cell r="A1004">
            <v>20070930</v>
          </cell>
          <cell r="B1004">
            <v>39355</v>
          </cell>
          <cell r="C1004">
            <v>1</v>
          </cell>
          <cell r="D1004" t="str">
            <v>Sunday</v>
          </cell>
          <cell r="E1004" t="str">
            <v>Domingo</v>
          </cell>
          <cell r="F1004" t="str">
            <v>Dimanche</v>
          </cell>
          <cell r="G1004">
            <v>30</v>
          </cell>
          <cell r="H1004">
            <v>273</v>
          </cell>
          <cell r="I1004">
            <v>40</v>
          </cell>
          <cell r="J1004" t="str">
            <v>September</v>
          </cell>
          <cell r="K1004" t="str">
            <v>Septiembre</v>
          </cell>
          <cell r="L1004" t="str">
            <v>Septembre</v>
          </cell>
          <cell r="M1004">
            <v>9</v>
          </cell>
          <cell r="N1004">
            <v>3</v>
          </cell>
          <cell r="O1004">
            <v>2007</v>
          </cell>
          <cell r="P1004">
            <v>2</v>
          </cell>
          <cell r="Q1004">
            <v>1</v>
          </cell>
          <cell r="R1004">
            <v>2008</v>
          </cell>
          <cell r="S1004">
            <v>1</v>
          </cell>
        </row>
        <row r="1005">
          <cell r="A1005">
            <v>20071001</v>
          </cell>
          <cell r="B1005">
            <v>39356</v>
          </cell>
          <cell r="C1005">
            <v>2</v>
          </cell>
          <cell r="D1005" t="str">
            <v>Monday</v>
          </cell>
          <cell r="E1005" t="str">
            <v>Lunes</v>
          </cell>
          <cell r="F1005" t="str">
            <v>Lundi</v>
          </cell>
          <cell r="G1005">
            <v>1</v>
          </cell>
          <cell r="H1005">
            <v>274</v>
          </cell>
          <cell r="I1005">
            <v>40</v>
          </cell>
          <cell r="J1005" t="str">
            <v>October</v>
          </cell>
          <cell r="K1005" t="str">
            <v>Octubre</v>
          </cell>
          <cell r="L1005" t="str">
            <v>Octobre</v>
          </cell>
          <cell r="M1005">
            <v>10</v>
          </cell>
          <cell r="N1005">
            <v>4</v>
          </cell>
          <cell r="O1005">
            <v>2007</v>
          </cell>
          <cell r="P1005">
            <v>2</v>
          </cell>
          <cell r="Q1005">
            <v>2</v>
          </cell>
          <cell r="R1005">
            <v>2008</v>
          </cell>
          <cell r="S1005">
            <v>1</v>
          </cell>
        </row>
        <row r="1006">
          <cell r="A1006">
            <v>20071002</v>
          </cell>
          <cell r="B1006">
            <v>39357</v>
          </cell>
          <cell r="C1006">
            <v>3</v>
          </cell>
          <cell r="D1006" t="str">
            <v>Tuesday</v>
          </cell>
          <cell r="E1006" t="str">
            <v>Martes</v>
          </cell>
          <cell r="F1006" t="str">
            <v>Mardi</v>
          </cell>
          <cell r="G1006">
            <v>2</v>
          </cell>
          <cell r="H1006">
            <v>275</v>
          </cell>
          <cell r="I1006">
            <v>40</v>
          </cell>
          <cell r="J1006" t="str">
            <v>October</v>
          </cell>
          <cell r="K1006" t="str">
            <v>Octubre</v>
          </cell>
          <cell r="L1006" t="str">
            <v>Octobre</v>
          </cell>
          <cell r="M1006">
            <v>10</v>
          </cell>
          <cell r="N1006">
            <v>4</v>
          </cell>
          <cell r="O1006">
            <v>2007</v>
          </cell>
          <cell r="P1006">
            <v>2</v>
          </cell>
          <cell r="Q1006">
            <v>2</v>
          </cell>
          <cell r="R1006">
            <v>2008</v>
          </cell>
          <cell r="S1006">
            <v>1</v>
          </cell>
        </row>
        <row r="1007">
          <cell r="A1007">
            <v>20071003</v>
          </cell>
          <cell r="B1007">
            <v>39358</v>
          </cell>
          <cell r="C1007">
            <v>4</v>
          </cell>
          <cell r="D1007" t="str">
            <v>Wednesday</v>
          </cell>
          <cell r="E1007" t="str">
            <v>Miércoles</v>
          </cell>
          <cell r="F1007" t="str">
            <v>Mercredi</v>
          </cell>
          <cell r="G1007">
            <v>3</v>
          </cell>
          <cell r="H1007">
            <v>276</v>
          </cell>
          <cell r="I1007">
            <v>40</v>
          </cell>
          <cell r="J1007" t="str">
            <v>October</v>
          </cell>
          <cell r="K1007" t="str">
            <v>Octubre</v>
          </cell>
          <cell r="L1007" t="str">
            <v>Octobre</v>
          </cell>
          <cell r="M1007">
            <v>10</v>
          </cell>
          <cell r="N1007">
            <v>4</v>
          </cell>
          <cell r="O1007">
            <v>2007</v>
          </cell>
          <cell r="P1007">
            <v>2</v>
          </cell>
          <cell r="Q1007">
            <v>2</v>
          </cell>
          <cell r="R1007">
            <v>2008</v>
          </cell>
          <cell r="S1007">
            <v>1</v>
          </cell>
        </row>
        <row r="1008">
          <cell r="A1008">
            <v>20071004</v>
          </cell>
          <cell r="B1008">
            <v>39359</v>
          </cell>
          <cell r="C1008">
            <v>5</v>
          </cell>
          <cell r="D1008" t="str">
            <v>Thursday</v>
          </cell>
          <cell r="E1008" t="str">
            <v>Jueves</v>
          </cell>
          <cell r="F1008" t="str">
            <v>Jeudi</v>
          </cell>
          <cell r="G1008">
            <v>4</v>
          </cell>
          <cell r="H1008">
            <v>277</v>
          </cell>
          <cell r="I1008">
            <v>40</v>
          </cell>
          <cell r="J1008" t="str">
            <v>October</v>
          </cell>
          <cell r="K1008" t="str">
            <v>Octubre</v>
          </cell>
          <cell r="L1008" t="str">
            <v>Octobre</v>
          </cell>
          <cell r="M1008">
            <v>10</v>
          </cell>
          <cell r="N1008">
            <v>4</v>
          </cell>
          <cell r="O1008">
            <v>2007</v>
          </cell>
          <cell r="P1008">
            <v>2</v>
          </cell>
          <cell r="Q1008">
            <v>2</v>
          </cell>
          <cell r="R1008">
            <v>2008</v>
          </cell>
          <cell r="S1008">
            <v>1</v>
          </cell>
        </row>
        <row r="1009">
          <cell r="A1009">
            <v>20071005</v>
          </cell>
          <cell r="B1009">
            <v>39360</v>
          </cell>
          <cell r="C1009">
            <v>6</v>
          </cell>
          <cell r="D1009" t="str">
            <v>Friday</v>
          </cell>
          <cell r="E1009" t="str">
            <v>Viernes</v>
          </cell>
          <cell r="F1009" t="str">
            <v>Vendredi</v>
          </cell>
          <cell r="G1009">
            <v>5</v>
          </cell>
          <cell r="H1009">
            <v>278</v>
          </cell>
          <cell r="I1009">
            <v>40</v>
          </cell>
          <cell r="J1009" t="str">
            <v>October</v>
          </cell>
          <cell r="K1009" t="str">
            <v>Octubre</v>
          </cell>
          <cell r="L1009" t="str">
            <v>Octobre</v>
          </cell>
          <cell r="M1009">
            <v>10</v>
          </cell>
          <cell r="N1009">
            <v>4</v>
          </cell>
          <cell r="O1009">
            <v>2007</v>
          </cell>
          <cell r="P1009">
            <v>2</v>
          </cell>
          <cell r="Q1009">
            <v>2</v>
          </cell>
          <cell r="R1009">
            <v>2008</v>
          </cell>
          <cell r="S1009">
            <v>1</v>
          </cell>
        </row>
        <row r="1010">
          <cell r="A1010">
            <v>20071006</v>
          </cell>
          <cell r="B1010">
            <v>39361</v>
          </cell>
          <cell r="C1010">
            <v>7</v>
          </cell>
          <cell r="D1010" t="str">
            <v>Saturday</v>
          </cell>
          <cell r="E1010" t="str">
            <v>Sábado</v>
          </cell>
          <cell r="F1010" t="str">
            <v>Samedi</v>
          </cell>
          <cell r="G1010">
            <v>6</v>
          </cell>
          <cell r="H1010">
            <v>279</v>
          </cell>
          <cell r="I1010">
            <v>40</v>
          </cell>
          <cell r="J1010" t="str">
            <v>October</v>
          </cell>
          <cell r="K1010" t="str">
            <v>Octubre</v>
          </cell>
          <cell r="L1010" t="str">
            <v>Octobre</v>
          </cell>
          <cell r="M1010">
            <v>10</v>
          </cell>
          <cell r="N1010">
            <v>4</v>
          </cell>
          <cell r="O1010">
            <v>2007</v>
          </cell>
          <cell r="P1010">
            <v>2</v>
          </cell>
          <cell r="Q1010">
            <v>2</v>
          </cell>
          <cell r="R1010">
            <v>2008</v>
          </cell>
          <cell r="S1010">
            <v>1</v>
          </cell>
        </row>
        <row r="1011">
          <cell r="A1011">
            <v>20071007</v>
          </cell>
          <cell r="B1011">
            <v>39362</v>
          </cell>
          <cell r="C1011">
            <v>1</v>
          </cell>
          <cell r="D1011" t="str">
            <v>Sunday</v>
          </cell>
          <cell r="E1011" t="str">
            <v>Domingo</v>
          </cell>
          <cell r="F1011" t="str">
            <v>Dimanche</v>
          </cell>
          <cell r="G1011">
            <v>7</v>
          </cell>
          <cell r="H1011">
            <v>280</v>
          </cell>
          <cell r="I1011">
            <v>41</v>
          </cell>
          <cell r="J1011" t="str">
            <v>October</v>
          </cell>
          <cell r="K1011" t="str">
            <v>Octubre</v>
          </cell>
          <cell r="L1011" t="str">
            <v>Octobre</v>
          </cell>
          <cell r="M1011">
            <v>10</v>
          </cell>
          <cell r="N1011">
            <v>4</v>
          </cell>
          <cell r="O1011">
            <v>2007</v>
          </cell>
          <cell r="P1011">
            <v>2</v>
          </cell>
          <cell r="Q1011">
            <v>2</v>
          </cell>
          <cell r="R1011">
            <v>2008</v>
          </cell>
          <cell r="S1011">
            <v>1</v>
          </cell>
        </row>
        <row r="1012">
          <cell r="A1012">
            <v>20071008</v>
          </cell>
          <cell r="B1012">
            <v>39363</v>
          </cell>
          <cell r="C1012">
            <v>2</v>
          </cell>
          <cell r="D1012" t="str">
            <v>Monday</v>
          </cell>
          <cell r="E1012" t="str">
            <v>Lunes</v>
          </cell>
          <cell r="F1012" t="str">
            <v>Lundi</v>
          </cell>
          <cell r="G1012">
            <v>8</v>
          </cell>
          <cell r="H1012">
            <v>281</v>
          </cell>
          <cell r="I1012">
            <v>41</v>
          </cell>
          <cell r="J1012" t="str">
            <v>October</v>
          </cell>
          <cell r="K1012" t="str">
            <v>Octubre</v>
          </cell>
          <cell r="L1012" t="str">
            <v>Octobre</v>
          </cell>
          <cell r="M1012">
            <v>10</v>
          </cell>
          <cell r="N1012">
            <v>4</v>
          </cell>
          <cell r="O1012">
            <v>2007</v>
          </cell>
          <cell r="P1012">
            <v>2</v>
          </cell>
          <cell r="Q1012">
            <v>2</v>
          </cell>
          <cell r="R1012">
            <v>2008</v>
          </cell>
          <cell r="S1012">
            <v>1</v>
          </cell>
        </row>
        <row r="1013">
          <cell r="A1013">
            <v>20071009</v>
          </cell>
          <cell r="B1013">
            <v>39364</v>
          </cell>
          <cell r="C1013">
            <v>3</v>
          </cell>
          <cell r="D1013" t="str">
            <v>Tuesday</v>
          </cell>
          <cell r="E1013" t="str">
            <v>Martes</v>
          </cell>
          <cell r="F1013" t="str">
            <v>Mardi</v>
          </cell>
          <cell r="G1013">
            <v>9</v>
          </cell>
          <cell r="H1013">
            <v>282</v>
          </cell>
          <cell r="I1013">
            <v>41</v>
          </cell>
          <cell r="J1013" t="str">
            <v>October</v>
          </cell>
          <cell r="K1013" t="str">
            <v>Octubre</v>
          </cell>
          <cell r="L1013" t="str">
            <v>Octobre</v>
          </cell>
          <cell r="M1013">
            <v>10</v>
          </cell>
          <cell r="N1013">
            <v>4</v>
          </cell>
          <cell r="O1013">
            <v>2007</v>
          </cell>
          <cell r="P1013">
            <v>2</v>
          </cell>
          <cell r="Q1013">
            <v>2</v>
          </cell>
          <cell r="R1013">
            <v>2008</v>
          </cell>
          <cell r="S1013">
            <v>1</v>
          </cell>
        </row>
        <row r="1014">
          <cell r="A1014">
            <v>20071010</v>
          </cell>
          <cell r="B1014">
            <v>39365</v>
          </cell>
          <cell r="C1014">
            <v>4</v>
          </cell>
          <cell r="D1014" t="str">
            <v>Wednesday</v>
          </cell>
          <cell r="E1014" t="str">
            <v>Miércoles</v>
          </cell>
          <cell r="F1014" t="str">
            <v>Mercredi</v>
          </cell>
          <cell r="G1014">
            <v>10</v>
          </cell>
          <cell r="H1014">
            <v>283</v>
          </cell>
          <cell r="I1014">
            <v>41</v>
          </cell>
          <cell r="J1014" t="str">
            <v>October</v>
          </cell>
          <cell r="K1014" t="str">
            <v>Octubre</v>
          </cell>
          <cell r="L1014" t="str">
            <v>Octobre</v>
          </cell>
          <cell r="M1014">
            <v>10</v>
          </cell>
          <cell r="N1014">
            <v>4</v>
          </cell>
          <cell r="O1014">
            <v>2007</v>
          </cell>
          <cell r="P1014">
            <v>2</v>
          </cell>
          <cell r="Q1014">
            <v>2</v>
          </cell>
          <cell r="R1014">
            <v>2008</v>
          </cell>
          <cell r="S1014">
            <v>1</v>
          </cell>
        </row>
        <row r="1015">
          <cell r="A1015">
            <v>20071011</v>
          </cell>
          <cell r="B1015">
            <v>39366</v>
          </cell>
          <cell r="C1015">
            <v>5</v>
          </cell>
          <cell r="D1015" t="str">
            <v>Thursday</v>
          </cell>
          <cell r="E1015" t="str">
            <v>Jueves</v>
          </cell>
          <cell r="F1015" t="str">
            <v>Jeudi</v>
          </cell>
          <cell r="G1015">
            <v>11</v>
          </cell>
          <cell r="H1015">
            <v>284</v>
          </cell>
          <cell r="I1015">
            <v>41</v>
          </cell>
          <cell r="J1015" t="str">
            <v>October</v>
          </cell>
          <cell r="K1015" t="str">
            <v>Octubre</v>
          </cell>
          <cell r="L1015" t="str">
            <v>Octobre</v>
          </cell>
          <cell r="M1015">
            <v>10</v>
          </cell>
          <cell r="N1015">
            <v>4</v>
          </cell>
          <cell r="O1015">
            <v>2007</v>
          </cell>
          <cell r="P1015">
            <v>2</v>
          </cell>
          <cell r="Q1015">
            <v>2</v>
          </cell>
          <cell r="R1015">
            <v>2008</v>
          </cell>
          <cell r="S1015">
            <v>1</v>
          </cell>
        </row>
        <row r="1016">
          <cell r="A1016">
            <v>20071012</v>
          </cell>
          <cell r="B1016">
            <v>39367</v>
          </cell>
          <cell r="C1016">
            <v>6</v>
          </cell>
          <cell r="D1016" t="str">
            <v>Friday</v>
          </cell>
          <cell r="E1016" t="str">
            <v>Viernes</v>
          </cell>
          <cell r="F1016" t="str">
            <v>Vendredi</v>
          </cell>
          <cell r="G1016">
            <v>12</v>
          </cell>
          <cell r="H1016">
            <v>285</v>
          </cell>
          <cell r="I1016">
            <v>41</v>
          </cell>
          <cell r="J1016" t="str">
            <v>October</v>
          </cell>
          <cell r="K1016" t="str">
            <v>Octubre</v>
          </cell>
          <cell r="L1016" t="str">
            <v>Octobre</v>
          </cell>
          <cell r="M1016">
            <v>10</v>
          </cell>
          <cell r="N1016">
            <v>4</v>
          </cell>
          <cell r="O1016">
            <v>2007</v>
          </cell>
          <cell r="P1016">
            <v>2</v>
          </cell>
          <cell r="Q1016">
            <v>2</v>
          </cell>
          <cell r="R1016">
            <v>2008</v>
          </cell>
          <cell r="S1016">
            <v>1</v>
          </cell>
        </row>
        <row r="1017">
          <cell r="A1017">
            <v>20071013</v>
          </cell>
          <cell r="B1017">
            <v>39368</v>
          </cell>
          <cell r="C1017">
            <v>7</v>
          </cell>
          <cell r="D1017" t="str">
            <v>Saturday</v>
          </cell>
          <cell r="E1017" t="str">
            <v>Sábado</v>
          </cell>
          <cell r="F1017" t="str">
            <v>Samedi</v>
          </cell>
          <cell r="G1017">
            <v>13</v>
          </cell>
          <cell r="H1017">
            <v>286</v>
          </cell>
          <cell r="I1017">
            <v>41</v>
          </cell>
          <cell r="J1017" t="str">
            <v>October</v>
          </cell>
          <cell r="K1017" t="str">
            <v>Octubre</v>
          </cell>
          <cell r="L1017" t="str">
            <v>Octobre</v>
          </cell>
          <cell r="M1017">
            <v>10</v>
          </cell>
          <cell r="N1017">
            <v>4</v>
          </cell>
          <cell r="O1017">
            <v>2007</v>
          </cell>
          <cell r="P1017">
            <v>2</v>
          </cell>
          <cell r="Q1017">
            <v>2</v>
          </cell>
          <cell r="R1017">
            <v>2008</v>
          </cell>
          <cell r="S1017">
            <v>1</v>
          </cell>
        </row>
        <row r="1018">
          <cell r="A1018">
            <v>20071014</v>
          </cell>
          <cell r="B1018">
            <v>39369</v>
          </cell>
          <cell r="C1018">
            <v>1</v>
          </cell>
          <cell r="D1018" t="str">
            <v>Sunday</v>
          </cell>
          <cell r="E1018" t="str">
            <v>Domingo</v>
          </cell>
          <cell r="F1018" t="str">
            <v>Dimanche</v>
          </cell>
          <cell r="G1018">
            <v>14</v>
          </cell>
          <cell r="H1018">
            <v>287</v>
          </cell>
          <cell r="I1018">
            <v>42</v>
          </cell>
          <cell r="J1018" t="str">
            <v>October</v>
          </cell>
          <cell r="K1018" t="str">
            <v>Octubre</v>
          </cell>
          <cell r="L1018" t="str">
            <v>Octobre</v>
          </cell>
          <cell r="M1018">
            <v>10</v>
          </cell>
          <cell r="N1018">
            <v>4</v>
          </cell>
          <cell r="O1018">
            <v>2007</v>
          </cell>
          <cell r="P1018">
            <v>2</v>
          </cell>
          <cell r="Q1018">
            <v>2</v>
          </cell>
          <cell r="R1018">
            <v>2008</v>
          </cell>
          <cell r="S1018">
            <v>1</v>
          </cell>
        </row>
        <row r="1019">
          <cell r="A1019">
            <v>20071015</v>
          </cell>
          <cell r="B1019">
            <v>39370</v>
          </cell>
          <cell r="C1019">
            <v>2</v>
          </cell>
          <cell r="D1019" t="str">
            <v>Monday</v>
          </cell>
          <cell r="E1019" t="str">
            <v>Lunes</v>
          </cell>
          <cell r="F1019" t="str">
            <v>Lundi</v>
          </cell>
          <cell r="G1019">
            <v>15</v>
          </cell>
          <cell r="H1019">
            <v>288</v>
          </cell>
          <cell r="I1019">
            <v>42</v>
          </cell>
          <cell r="J1019" t="str">
            <v>October</v>
          </cell>
          <cell r="K1019" t="str">
            <v>Octubre</v>
          </cell>
          <cell r="L1019" t="str">
            <v>Octobre</v>
          </cell>
          <cell r="M1019">
            <v>10</v>
          </cell>
          <cell r="N1019">
            <v>4</v>
          </cell>
          <cell r="O1019">
            <v>2007</v>
          </cell>
          <cell r="P1019">
            <v>2</v>
          </cell>
          <cell r="Q1019">
            <v>2</v>
          </cell>
          <cell r="R1019">
            <v>2008</v>
          </cell>
          <cell r="S1019">
            <v>1</v>
          </cell>
        </row>
        <row r="1020">
          <cell r="A1020">
            <v>20071016</v>
          </cell>
          <cell r="B1020">
            <v>39371</v>
          </cell>
          <cell r="C1020">
            <v>3</v>
          </cell>
          <cell r="D1020" t="str">
            <v>Tuesday</v>
          </cell>
          <cell r="E1020" t="str">
            <v>Martes</v>
          </cell>
          <cell r="F1020" t="str">
            <v>Mardi</v>
          </cell>
          <cell r="G1020">
            <v>16</v>
          </cell>
          <cell r="H1020">
            <v>289</v>
          </cell>
          <cell r="I1020">
            <v>42</v>
          </cell>
          <cell r="J1020" t="str">
            <v>October</v>
          </cell>
          <cell r="K1020" t="str">
            <v>Octubre</v>
          </cell>
          <cell r="L1020" t="str">
            <v>Octobre</v>
          </cell>
          <cell r="M1020">
            <v>10</v>
          </cell>
          <cell r="N1020">
            <v>4</v>
          </cell>
          <cell r="O1020">
            <v>2007</v>
          </cell>
          <cell r="P1020">
            <v>2</v>
          </cell>
          <cell r="Q1020">
            <v>2</v>
          </cell>
          <cell r="R1020">
            <v>2008</v>
          </cell>
          <cell r="S1020">
            <v>1</v>
          </cell>
        </row>
        <row r="1021">
          <cell r="A1021">
            <v>20071017</v>
          </cell>
          <cell r="B1021">
            <v>39372</v>
          </cell>
          <cell r="C1021">
            <v>4</v>
          </cell>
          <cell r="D1021" t="str">
            <v>Wednesday</v>
          </cell>
          <cell r="E1021" t="str">
            <v>Miércoles</v>
          </cell>
          <cell r="F1021" t="str">
            <v>Mercredi</v>
          </cell>
          <cell r="G1021">
            <v>17</v>
          </cell>
          <cell r="H1021">
            <v>290</v>
          </cell>
          <cell r="I1021">
            <v>42</v>
          </cell>
          <cell r="J1021" t="str">
            <v>October</v>
          </cell>
          <cell r="K1021" t="str">
            <v>Octubre</v>
          </cell>
          <cell r="L1021" t="str">
            <v>Octobre</v>
          </cell>
          <cell r="M1021">
            <v>10</v>
          </cell>
          <cell r="N1021">
            <v>4</v>
          </cell>
          <cell r="O1021">
            <v>2007</v>
          </cell>
          <cell r="P1021">
            <v>2</v>
          </cell>
          <cell r="Q1021">
            <v>2</v>
          </cell>
          <cell r="R1021">
            <v>2008</v>
          </cell>
          <cell r="S1021">
            <v>1</v>
          </cell>
        </row>
        <row r="1022">
          <cell r="A1022">
            <v>20071018</v>
          </cell>
          <cell r="B1022">
            <v>39373</v>
          </cell>
          <cell r="C1022">
            <v>5</v>
          </cell>
          <cell r="D1022" t="str">
            <v>Thursday</v>
          </cell>
          <cell r="E1022" t="str">
            <v>Jueves</v>
          </cell>
          <cell r="F1022" t="str">
            <v>Jeudi</v>
          </cell>
          <cell r="G1022">
            <v>18</v>
          </cell>
          <cell r="H1022">
            <v>291</v>
          </cell>
          <cell r="I1022">
            <v>42</v>
          </cell>
          <cell r="J1022" t="str">
            <v>October</v>
          </cell>
          <cell r="K1022" t="str">
            <v>Octubre</v>
          </cell>
          <cell r="L1022" t="str">
            <v>Octobre</v>
          </cell>
          <cell r="M1022">
            <v>10</v>
          </cell>
          <cell r="N1022">
            <v>4</v>
          </cell>
          <cell r="O1022">
            <v>2007</v>
          </cell>
          <cell r="P1022">
            <v>2</v>
          </cell>
          <cell r="Q1022">
            <v>2</v>
          </cell>
          <cell r="R1022">
            <v>2008</v>
          </cell>
          <cell r="S1022">
            <v>1</v>
          </cell>
        </row>
        <row r="1023">
          <cell r="A1023">
            <v>20071019</v>
          </cell>
          <cell r="B1023">
            <v>39374</v>
          </cell>
          <cell r="C1023">
            <v>6</v>
          </cell>
          <cell r="D1023" t="str">
            <v>Friday</v>
          </cell>
          <cell r="E1023" t="str">
            <v>Viernes</v>
          </cell>
          <cell r="F1023" t="str">
            <v>Vendredi</v>
          </cell>
          <cell r="G1023">
            <v>19</v>
          </cell>
          <cell r="H1023">
            <v>292</v>
          </cell>
          <cell r="I1023">
            <v>42</v>
          </cell>
          <cell r="J1023" t="str">
            <v>October</v>
          </cell>
          <cell r="K1023" t="str">
            <v>Octubre</v>
          </cell>
          <cell r="L1023" t="str">
            <v>Octobre</v>
          </cell>
          <cell r="M1023">
            <v>10</v>
          </cell>
          <cell r="N1023">
            <v>4</v>
          </cell>
          <cell r="O1023">
            <v>2007</v>
          </cell>
          <cell r="P1023">
            <v>2</v>
          </cell>
          <cell r="Q1023">
            <v>2</v>
          </cell>
          <cell r="R1023">
            <v>2008</v>
          </cell>
          <cell r="S1023">
            <v>1</v>
          </cell>
        </row>
        <row r="1024">
          <cell r="A1024">
            <v>20071020</v>
          </cell>
          <cell r="B1024">
            <v>39375</v>
          </cell>
          <cell r="C1024">
            <v>7</v>
          </cell>
          <cell r="D1024" t="str">
            <v>Saturday</v>
          </cell>
          <cell r="E1024" t="str">
            <v>Sábado</v>
          </cell>
          <cell r="F1024" t="str">
            <v>Samedi</v>
          </cell>
          <cell r="G1024">
            <v>20</v>
          </cell>
          <cell r="H1024">
            <v>293</v>
          </cell>
          <cell r="I1024">
            <v>42</v>
          </cell>
          <cell r="J1024" t="str">
            <v>October</v>
          </cell>
          <cell r="K1024" t="str">
            <v>Octubre</v>
          </cell>
          <cell r="L1024" t="str">
            <v>Octobre</v>
          </cell>
          <cell r="M1024">
            <v>10</v>
          </cell>
          <cell r="N1024">
            <v>4</v>
          </cell>
          <cell r="O1024">
            <v>2007</v>
          </cell>
          <cell r="P1024">
            <v>2</v>
          </cell>
          <cell r="Q1024">
            <v>2</v>
          </cell>
          <cell r="R1024">
            <v>2008</v>
          </cell>
          <cell r="S1024">
            <v>1</v>
          </cell>
        </row>
        <row r="1025">
          <cell r="A1025">
            <v>20071021</v>
          </cell>
          <cell r="B1025">
            <v>39376</v>
          </cell>
          <cell r="C1025">
            <v>1</v>
          </cell>
          <cell r="D1025" t="str">
            <v>Sunday</v>
          </cell>
          <cell r="E1025" t="str">
            <v>Domingo</v>
          </cell>
          <cell r="F1025" t="str">
            <v>Dimanche</v>
          </cell>
          <cell r="G1025">
            <v>21</v>
          </cell>
          <cell r="H1025">
            <v>294</v>
          </cell>
          <cell r="I1025">
            <v>43</v>
          </cell>
          <cell r="J1025" t="str">
            <v>October</v>
          </cell>
          <cell r="K1025" t="str">
            <v>Octubre</v>
          </cell>
          <cell r="L1025" t="str">
            <v>Octobre</v>
          </cell>
          <cell r="M1025">
            <v>10</v>
          </cell>
          <cell r="N1025">
            <v>4</v>
          </cell>
          <cell r="O1025">
            <v>2007</v>
          </cell>
          <cell r="P1025">
            <v>2</v>
          </cell>
          <cell r="Q1025">
            <v>2</v>
          </cell>
          <cell r="R1025">
            <v>2008</v>
          </cell>
          <cell r="S1025">
            <v>1</v>
          </cell>
        </row>
        <row r="1026">
          <cell r="A1026">
            <v>20071022</v>
          </cell>
          <cell r="B1026">
            <v>39377</v>
          </cell>
          <cell r="C1026">
            <v>2</v>
          </cell>
          <cell r="D1026" t="str">
            <v>Monday</v>
          </cell>
          <cell r="E1026" t="str">
            <v>Lunes</v>
          </cell>
          <cell r="F1026" t="str">
            <v>Lundi</v>
          </cell>
          <cell r="G1026">
            <v>22</v>
          </cell>
          <cell r="H1026">
            <v>295</v>
          </cell>
          <cell r="I1026">
            <v>43</v>
          </cell>
          <cell r="J1026" t="str">
            <v>October</v>
          </cell>
          <cell r="K1026" t="str">
            <v>Octubre</v>
          </cell>
          <cell r="L1026" t="str">
            <v>Octobre</v>
          </cell>
          <cell r="M1026">
            <v>10</v>
          </cell>
          <cell r="N1026">
            <v>4</v>
          </cell>
          <cell r="O1026">
            <v>2007</v>
          </cell>
          <cell r="P1026">
            <v>2</v>
          </cell>
          <cell r="Q1026">
            <v>2</v>
          </cell>
          <cell r="R1026">
            <v>2008</v>
          </cell>
          <cell r="S1026">
            <v>1</v>
          </cell>
        </row>
        <row r="1027">
          <cell r="A1027">
            <v>20071023</v>
          </cell>
          <cell r="B1027">
            <v>39378</v>
          </cell>
          <cell r="C1027">
            <v>3</v>
          </cell>
          <cell r="D1027" t="str">
            <v>Tuesday</v>
          </cell>
          <cell r="E1027" t="str">
            <v>Martes</v>
          </cell>
          <cell r="F1027" t="str">
            <v>Mardi</v>
          </cell>
          <cell r="G1027">
            <v>23</v>
          </cell>
          <cell r="H1027">
            <v>296</v>
          </cell>
          <cell r="I1027">
            <v>43</v>
          </cell>
          <cell r="J1027" t="str">
            <v>October</v>
          </cell>
          <cell r="K1027" t="str">
            <v>Octubre</v>
          </cell>
          <cell r="L1027" t="str">
            <v>Octobre</v>
          </cell>
          <cell r="M1027">
            <v>10</v>
          </cell>
          <cell r="N1027">
            <v>4</v>
          </cell>
          <cell r="O1027">
            <v>2007</v>
          </cell>
          <cell r="P1027">
            <v>2</v>
          </cell>
          <cell r="Q1027">
            <v>2</v>
          </cell>
          <cell r="R1027">
            <v>2008</v>
          </cell>
          <cell r="S1027">
            <v>1</v>
          </cell>
        </row>
        <row r="1028">
          <cell r="A1028">
            <v>20071024</v>
          </cell>
          <cell r="B1028">
            <v>39379</v>
          </cell>
          <cell r="C1028">
            <v>4</v>
          </cell>
          <cell r="D1028" t="str">
            <v>Wednesday</v>
          </cell>
          <cell r="E1028" t="str">
            <v>Miércoles</v>
          </cell>
          <cell r="F1028" t="str">
            <v>Mercredi</v>
          </cell>
          <cell r="G1028">
            <v>24</v>
          </cell>
          <cell r="H1028">
            <v>297</v>
          </cell>
          <cell r="I1028">
            <v>43</v>
          </cell>
          <cell r="J1028" t="str">
            <v>October</v>
          </cell>
          <cell r="K1028" t="str">
            <v>Octubre</v>
          </cell>
          <cell r="L1028" t="str">
            <v>Octobre</v>
          </cell>
          <cell r="M1028">
            <v>10</v>
          </cell>
          <cell r="N1028">
            <v>4</v>
          </cell>
          <cell r="O1028">
            <v>2007</v>
          </cell>
          <cell r="P1028">
            <v>2</v>
          </cell>
          <cell r="Q1028">
            <v>2</v>
          </cell>
          <cell r="R1028">
            <v>2008</v>
          </cell>
          <cell r="S1028">
            <v>1</v>
          </cell>
        </row>
        <row r="1029">
          <cell r="A1029">
            <v>20071025</v>
          </cell>
          <cell r="B1029">
            <v>39380</v>
          </cell>
          <cell r="C1029">
            <v>5</v>
          </cell>
          <cell r="D1029" t="str">
            <v>Thursday</v>
          </cell>
          <cell r="E1029" t="str">
            <v>Jueves</v>
          </cell>
          <cell r="F1029" t="str">
            <v>Jeudi</v>
          </cell>
          <cell r="G1029">
            <v>25</v>
          </cell>
          <cell r="H1029">
            <v>298</v>
          </cell>
          <cell r="I1029">
            <v>43</v>
          </cell>
          <cell r="J1029" t="str">
            <v>October</v>
          </cell>
          <cell r="K1029" t="str">
            <v>Octubre</v>
          </cell>
          <cell r="L1029" t="str">
            <v>Octobre</v>
          </cell>
          <cell r="M1029">
            <v>10</v>
          </cell>
          <cell r="N1029">
            <v>4</v>
          </cell>
          <cell r="O1029">
            <v>2007</v>
          </cell>
          <cell r="P1029">
            <v>2</v>
          </cell>
          <cell r="Q1029">
            <v>2</v>
          </cell>
          <cell r="R1029">
            <v>2008</v>
          </cell>
          <cell r="S1029">
            <v>1</v>
          </cell>
        </row>
        <row r="1030">
          <cell r="A1030">
            <v>20071026</v>
          </cell>
          <cell r="B1030">
            <v>39381</v>
          </cell>
          <cell r="C1030">
            <v>6</v>
          </cell>
          <cell r="D1030" t="str">
            <v>Friday</v>
          </cell>
          <cell r="E1030" t="str">
            <v>Viernes</v>
          </cell>
          <cell r="F1030" t="str">
            <v>Vendredi</v>
          </cell>
          <cell r="G1030">
            <v>26</v>
          </cell>
          <cell r="H1030">
            <v>299</v>
          </cell>
          <cell r="I1030">
            <v>43</v>
          </cell>
          <cell r="J1030" t="str">
            <v>October</v>
          </cell>
          <cell r="K1030" t="str">
            <v>Octubre</v>
          </cell>
          <cell r="L1030" t="str">
            <v>Octobre</v>
          </cell>
          <cell r="M1030">
            <v>10</v>
          </cell>
          <cell r="N1030">
            <v>4</v>
          </cell>
          <cell r="O1030">
            <v>2007</v>
          </cell>
          <cell r="P1030">
            <v>2</v>
          </cell>
          <cell r="Q1030">
            <v>2</v>
          </cell>
          <cell r="R1030">
            <v>2008</v>
          </cell>
          <cell r="S1030">
            <v>1</v>
          </cell>
        </row>
        <row r="1031">
          <cell r="A1031">
            <v>20071027</v>
          </cell>
          <cell r="B1031">
            <v>39382</v>
          </cell>
          <cell r="C1031">
            <v>7</v>
          </cell>
          <cell r="D1031" t="str">
            <v>Saturday</v>
          </cell>
          <cell r="E1031" t="str">
            <v>Sábado</v>
          </cell>
          <cell r="F1031" t="str">
            <v>Samedi</v>
          </cell>
          <cell r="G1031">
            <v>27</v>
          </cell>
          <cell r="H1031">
            <v>300</v>
          </cell>
          <cell r="I1031">
            <v>43</v>
          </cell>
          <cell r="J1031" t="str">
            <v>October</v>
          </cell>
          <cell r="K1031" t="str">
            <v>Octubre</v>
          </cell>
          <cell r="L1031" t="str">
            <v>Octobre</v>
          </cell>
          <cell r="M1031">
            <v>10</v>
          </cell>
          <cell r="N1031">
            <v>4</v>
          </cell>
          <cell r="O1031">
            <v>2007</v>
          </cell>
          <cell r="P1031">
            <v>2</v>
          </cell>
          <cell r="Q1031">
            <v>2</v>
          </cell>
          <cell r="R1031">
            <v>2008</v>
          </cell>
          <cell r="S1031">
            <v>1</v>
          </cell>
        </row>
        <row r="1032">
          <cell r="A1032">
            <v>20071028</v>
          </cell>
          <cell r="B1032">
            <v>39383</v>
          </cell>
          <cell r="C1032">
            <v>1</v>
          </cell>
          <cell r="D1032" t="str">
            <v>Sunday</v>
          </cell>
          <cell r="E1032" t="str">
            <v>Domingo</v>
          </cell>
          <cell r="F1032" t="str">
            <v>Dimanche</v>
          </cell>
          <cell r="G1032">
            <v>28</v>
          </cell>
          <cell r="H1032">
            <v>301</v>
          </cell>
          <cell r="I1032">
            <v>44</v>
          </cell>
          <cell r="J1032" t="str">
            <v>October</v>
          </cell>
          <cell r="K1032" t="str">
            <v>Octubre</v>
          </cell>
          <cell r="L1032" t="str">
            <v>Octobre</v>
          </cell>
          <cell r="M1032">
            <v>10</v>
          </cell>
          <cell r="N1032">
            <v>4</v>
          </cell>
          <cell r="O1032">
            <v>2007</v>
          </cell>
          <cell r="P1032">
            <v>2</v>
          </cell>
          <cell r="Q1032">
            <v>2</v>
          </cell>
          <cell r="R1032">
            <v>2008</v>
          </cell>
          <cell r="S1032">
            <v>1</v>
          </cell>
        </row>
        <row r="1033">
          <cell r="A1033">
            <v>20071029</v>
          </cell>
          <cell r="B1033">
            <v>39384</v>
          </cell>
          <cell r="C1033">
            <v>2</v>
          </cell>
          <cell r="D1033" t="str">
            <v>Monday</v>
          </cell>
          <cell r="E1033" t="str">
            <v>Lunes</v>
          </cell>
          <cell r="F1033" t="str">
            <v>Lundi</v>
          </cell>
          <cell r="G1033">
            <v>29</v>
          </cell>
          <cell r="H1033">
            <v>302</v>
          </cell>
          <cell r="I1033">
            <v>44</v>
          </cell>
          <cell r="J1033" t="str">
            <v>October</v>
          </cell>
          <cell r="K1033" t="str">
            <v>Octubre</v>
          </cell>
          <cell r="L1033" t="str">
            <v>Octobre</v>
          </cell>
          <cell r="M1033">
            <v>10</v>
          </cell>
          <cell r="N1033">
            <v>4</v>
          </cell>
          <cell r="O1033">
            <v>2007</v>
          </cell>
          <cell r="P1033">
            <v>2</v>
          </cell>
          <cell r="Q1033">
            <v>2</v>
          </cell>
          <cell r="R1033">
            <v>2008</v>
          </cell>
          <cell r="S1033">
            <v>1</v>
          </cell>
        </row>
        <row r="1034">
          <cell r="A1034">
            <v>20071030</v>
          </cell>
          <cell r="B1034">
            <v>39385</v>
          </cell>
          <cell r="C1034">
            <v>3</v>
          </cell>
          <cell r="D1034" t="str">
            <v>Tuesday</v>
          </cell>
          <cell r="E1034" t="str">
            <v>Martes</v>
          </cell>
          <cell r="F1034" t="str">
            <v>Mardi</v>
          </cell>
          <cell r="G1034">
            <v>30</v>
          </cell>
          <cell r="H1034">
            <v>303</v>
          </cell>
          <cell r="I1034">
            <v>44</v>
          </cell>
          <cell r="J1034" t="str">
            <v>October</v>
          </cell>
          <cell r="K1034" t="str">
            <v>Octubre</v>
          </cell>
          <cell r="L1034" t="str">
            <v>Octobre</v>
          </cell>
          <cell r="M1034">
            <v>10</v>
          </cell>
          <cell r="N1034">
            <v>4</v>
          </cell>
          <cell r="O1034">
            <v>2007</v>
          </cell>
          <cell r="P1034">
            <v>2</v>
          </cell>
          <cell r="Q1034">
            <v>2</v>
          </cell>
          <cell r="R1034">
            <v>2008</v>
          </cell>
          <cell r="S1034">
            <v>1</v>
          </cell>
        </row>
        <row r="1035">
          <cell r="A1035">
            <v>20071031</v>
          </cell>
          <cell r="B1035">
            <v>39386</v>
          </cell>
          <cell r="C1035">
            <v>4</v>
          </cell>
          <cell r="D1035" t="str">
            <v>Wednesday</v>
          </cell>
          <cell r="E1035" t="str">
            <v>Miércoles</v>
          </cell>
          <cell r="F1035" t="str">
            <v>Mercredi</v>
          </cell>
          <cell r="G1035">
            <v>31</v>
          </cell>
          <cell r="H1035">
            <v>304</v>
          </cell>
          <cell r="I1035">
            <v>44</v>
          </cell>
          <cell r="J1035" t="str">
            <v>October</v>
          </cell>
          <cell r="K1035" t="str">
            <v>Octubre</v>
          </cell>
          <cell r="L1035" t="str">
            <v>Octobre</v>
          </cell>
          <cell r="M1035">
            <v>10</v>
          </cell>
          <cell r="N1035">
            <v>4</v>
          </cell>
          <cell r="O1035">
            <v>2007</v>
          </cell>
          <cell r="P1035">
            <v>2</v>
          </cell>
          <cell r="Q1035">
            <v>2</v>
          </cell>
          <cell r="R1035">
            <v>2008</v>
          </cell>
          <cell r="S1035">
            <v>1</v>
          </cell>
        </row>
        <row r="1036">
          <cell r="A1036">
            <v>20071101</v>
          </cell>
          <cell r="B1036">
            <v>39387</v>
          </cell>
          <cell r="C1036">
            <v>5</v>
          </cell>
          <cell r="D1036" t="str">
            <v>Thursday</v>
          </cell>
          <cell r="E1036" t="str">
            <v>Jueves</v>
          </cell>
          <cell r="F1036" t="str">
            <v>Jeudi</v>
          </cell>
          <cell r="G1036">
            <v>1</v>
          </cell>
          <cell r="H1036">
            <v>305</v>
          </cell>
          <cell r="I1036">
            <v>44</v>
          </cell>
          <cell r="J1036" t="str">
            <v>November</v>
          </cell>
          <cell r="K1036" t="str">
            <v>Noviembre</v>
          </cell>
          <cell r="L1036" t="str">
            <v>Novembre</v>
          </cell>
          <cell r="M1036">
            <v>11</v>
          </cell>
          <cell r="N1036">
            <v>4</v>
          </cell>
          <cell r="O1036">
            <v>2007</v>
          </cell>
          <cell r="P1036">
            <v>2</v>
          </cell>
          <cell r="Q1036">
            <v>2</v>
          </cell>
          <cell r="R1036">
            <v>2008</v>
          </cell>
          <cell r="S1036">
            <v>1</v>
          </cell>
        </row>
        <row r="1037">
          <cell r="A1037">
            <v>20071102</v>
          </cell>
          <cell r="B1037">
            <v>39388</v>
          </cell>
          <cell r="C1037">
            <v>6</v>
          </cell>
          <cell r="D1037" t="str">
            <v>Friday</v>
          </cell>
          <cell r="E1037" t="str">
            <v>Viernes</v>
          </cell>
          <cell r="F1037" t="str">
            <v>Vendredi</v>
          </cell>
          <cell r="G1037">
            <v>2</v>
          </cell>
          <cell r="H1037">
            <v>306</v>
          </cell>
          <cell r="I1037">
            <v>44</v>
          </cell>
          <cell r="J1037" t="str">
            <v>November</v>
          </cell>
          <cell r="K1037" t="str">
            <v>Noviembre</v>
          </cell>
          <cell r="L1037" t="str">
            <v>Novembre</v>
          </cell>
          <cell r="M1037">
            <v>11</v>
          </cell>
          <cell r="N1037">
            <v>4</v>
          </cell>
          <cell r="O1037">
            <v>2007</v>
          </cell>
          <cell r="P1037">
            <v>2</v>
          </cell>
          <cell r="Q1037">
            <v>2</v>
          </cell>
          <cell r="R1037">
            <v>2008</v>
          </cell>
          <cell r="S1037">
            <v>1</v>
          </cell>
        </row>
        <row r="1038">
          <cell r="A1038">
            <v>20071103</v>
          </cell>
          <cell r="B1038">
            <v>39389</v>
          </cell>
          <cell r="C1038">
            <v>7</v>
          </cell>
          <cell r="D1038" t="str">
            <v>Saturday</v>
          </cell>
          <cell r="E1038" t="str">
            <v>Sábado</v>
          </cell>
          <cell r="F1038" t="str">
            <v>Samedi</v>
          </cell>
          <cell r="G1038">
            <v>3</v>
          </cell>
          <cell r="H1038">
            <v>307</v>
          </cell>
          <cell r="I1038">
            <v>44</v>
          </cell>
          <cell r="J1038" t="str">
            <v>November</v>
          </cell>
          <cell r="K1038" t="str">
            <v>Noviembre</v>
          </cell>
          <cell r="L1038" t="str">
            <v>Novembre</v>
          </cell>
          <cell r="M1038">
            <v>11</v>
          </cell>
          <cell r="N1038">
            <v>4</v>
          </cell>
          <cell r="O1038">
            <v>2007</v>
          </cell>
          <cell r="P1038">
            <v>2</v>
          </cell>
          <cell r="Q1038">
            <v>2</v>
          </cell>
          <cell r="R1038">
            <v>2008</v>
          </cell>
          <cell r="S1038">
            <v>1</v>
          </cell>
        </row>
        <row r="1039">
          <cell r="A1039">
            <v>20071104</v>
          </cell>
          <cell r="B1039">
            <v>39390</v>
          </cell>
          <cell r="C1039">
            <v>1</v>
          </cell>
          <cell r="D1039" t="str">
            <v>Sunday</v>
          </cell>
          <cell r="E1039" t="str">
            <v>Domingo</v>
          </cell>
          <cell r="F1039" t="str">
            <v>Dimanche</v>
          </cell>
          <cell r="G1039">
            <v>4</v>
          </cell>
          <cell r="H1039">
            <v>308</v>
          </cell>
          <cell r="I1039">
            <v>45</v>
          </cell>
          <cell r="J1039" t="str">
            <v>November</v>
          </cell>
          <cell r="K1039" t="str">
            <v>Noviembre</v>
          </cell>
          <cell r="L1039" t="str">
            <v>Novembre</v>
          </cell>
          <cell r="M1039">
            <v>11</v>
          </cell>
          <cell r="N1039">
            <v>4</v>
          </cell>
          <cell r="O1039">
            <v>2007</v>
          </cell>
          <cell r="P1039">
            <v>2</v>
          </cell>
          <cell r="Q1039">
            <v>2</v>
          </cell>
          <cell r="R1039">
            <v>2008</v>
          </cell>
          <cell r="S1039">
            <v>1</v>
          </cell>
        </row>
        <row r="1040">
          <cell r="A1040">
            <v>20071105</v>
          </cell>
          <cell r="B1040">
            <v>39391</v>
          </cell>
          <cell r="C1040">
            <v>2</v>
          </cell>
          <cell r="D1040" t="str">
            <v>Monday</v>
          </cell>
          <cell r="E1040" t="str">
            <v>Lunes</v>
          </cell>
          <cell r="F1040" t="str">
            <v>Lundi</v>
          </cell>
          <cell r="G1040">
            <v>5</v>
          </cell>
          <cell r="H1040">
            <v>309</v>
          </cell>
          <cell r="I1040">
            <v>45</v>
          </cell>
          <cell r="J1040" t="str">
            <v>November</v>
          </cell>
          <cell r="K1040" t="str">
            <v>Noviembre</v>
          </cell>
          <cell r="L1040" t="str">
            <v>Novembre</v>
          </cell>
          <cell r="M1040">
            <v>11</v>
          </cell>
          <cell r="N1040">
            <v>4</v>
          </cell>
          <cell r="O1040">
            <v>2007</v>
          </cell>
          <cell r="P1040">
            <v>2</v>
          </cell>
          <cell r="Q1040">
            <v>2</v>
          </cell>
          <cell r="R1040">
            <v>2008</v>
          </cell>
          <cell r="S1040">
            <v>1</v>
          </cell>
        </row>
        <row r="1041">
          <cell r="A1041">
            <v>20071106</v>
          </cell>
          <cell r="B1041">
            <v>39392</v>
          </cell>
          <cell r="C1041">
            <v>3</v>
          </cell>
          <cell r="D1041" t="str">
            <v>Tuesday</v>
          </cell>
          <cell r="E1041" t="str">
            <v>Martes</v>
          </cell>
          <cell r="F1041" t="str">
            <v>Mardi</v>
          </cell>
          <cell r="G1041">
            <v>6</v>
          </cell>
          <cell r="H1041">
            <v>310</v>
          </cell>
          <cell r="I1041">
            <v>45</v>
          </cell>
          <cell r="J1041" t="str">
            <v>November</v>
          </cell>
          <cell r="K1041" t="str">
            <v>Noviembre</v>
          </cell>
          <cell r="L1041" t="str">
            <v>Novembre</v>
          </cell>
          <cell r="M1041">
            <v>11</v>
          </cell>
          <cell r="N1041">
            <v>4</v>
          </cell>
          <cell r="O1041">
            <v>2007</v>
          </cell>
          <cell r="P1041">
            <v>2</v>
          </cell>
          <cell r="Q1041">
            <v>2</v>
          </cell>
          <cell r="R1041">
            <v>2008</v>
          </cell>
          <cell r="S1041">
            <v>1</v>
          </cell>
        </row>
        <row r="1042">
          <cell r="A1042">
            <v>20071107</v>
          </cell>
          <cell r="B1042">
            <v>39393</v>
          </cell>
          <cell r="C1042">
            <v>4</v>
          </cell>
          <cell r="D1042" t="str">
            <v>Wednesday</v>
          </cell>
          <cell r="E1042" t="str">
            <v>Miércoles</v>
          </cell>
          <cell r="F1042" t="str">
            <v>Mercredi</v>
          </cell>
          <cell r="G1042">
            <v>7</v>
          </cell>
          <cell r="H1042">
            <v>311</v>
          </cell>
          <cell r="I1042">
            <v>45</v>
          </cell>
          <cell r="J1042" t="str">
            <v>November</v>
          </cell>
          <cell r="K1042" t="str">
            <v>Noviembre</v>
          </cell>
          <cell r="L1042" t="str">
            <v>Novembre</v>
          </cell>
          <cell r="M1042">
            <v>11</v>
          </cell>
          <cell r="N1042">
            <v>4</v>
          </cell>
          <cell r="O1042">
            <v>2007</v>
          </cell>
          <cell r="P1042">
            <v>2</v>
          </cell>
          <cell r="Q1042">
            <v>2</v>
          </cell>
          <cell r="R1042">
            <v>2008</v>
          </cell>
          <cell r="S1042">
            <v>1</v>
          </cell>
        </row>
        <row r="1043">
          <cell r="A1043">
            <v>20071108</v>
          </cell>
          <cell r="B1043">
            <v>39394</v>
          </cell>
          <cell r="C1043">
            <v>5</v>
          </cell>
          <cell r="D1043" t="str">
            <v>Thursday</v>
          </cell>
          <cell r="E1043" t="str">
            <v>Jueves</v>
          </cell>
          <cell r="F1043" t="str">
            <v>Jeudi</v>
          </cell>
          <cell r="G1043">
            <v>8</v>
          </cell>
          <cell r="H1043">
            <v>312</v>
          </cell>
          <cell r="I1043">
            <v>45</v>
          </cell>
          <cell r="J1043" t="str">
            <v>November</v>
          </cell>
          <cell r="K1043" t="str">
            <v>Noviembre</v>
          </cell>
          <cell r="L1043" t="str">
            <v>Novembre</v>
          </cell>
          <cell r="M1043">
            <v>11</v>
          </cell>
          <cell r="N1043">
            <v>4</v>
          </cell>
          <cell r="O1043">
            <v>2007</v>
          </cell>
          <cell r="P1043">
            <v>2</v>
          </cell>
          <cell r="Q1043">
            <v>2</v>
          </cell>
          <cell r="R1043">
            <v>2008</v>
          </cell>
          <cell r="S1043">
            <v>1</v>
          </cell>
        </row>
        <row r="1044">
          <cell r="A1044">
            <v>20071109</v>
          </cell>
          <cell r="B1044">
            <v>39395</v>
          </cell>
          <cell r="C1044">
            <v>6</v>
          </cell>
          <cell r="D1044" t="str">
            <v>Friday</v>
          </cell>
          <cell r="E1044" t="str">
            <v>Viernes</v>
          </cell>
          <cell r="F1044" t="str">
            <v>Vendredi</v>
          </cell>
          <cell r="G1044">
            <v>9</v>
          </cell>
          <cell r="H1044">
            <v>313</v>
          </cell>
          <cell r="I1044">
            <v>45</v>
          </cell>
          <cell r="J1044" t="str">
            <v>November</v>
          </cell>
          <cell r="K1044" t="str">
            <v>Noviembre</v>
          </cell>
          <cell r="L1044" t="str">
            <v>Novembre</v>
          </cell>
          <cell r="M1044">
            <v>11</v>
          </cell>
          <cell r="N1044">
            <v>4</v>
          </cell>
          <cell r="O1044">
            <v>2007</v>
          </cell>
          <cell r="P1044">
            <v>2</v>
          </cell>
          <cell r="Q1044">
            <v>2</v>
          </cell>
          <cell r="R1044">
            <v>2008</v>
          </cell>
          <cell r="S1044">
            <v>1</v>
          </cell>
        </row>
        <row r="1045">
          <cell r="A1045">
            <v>20071110</v>
          </cell>
          <cell r="B1045">
            <v>39396</v>
          </cell>
          <cell r="C1045">
            <v>7</v>
          </cell>
          <cell r="D1045" t="str">
            <v>Saturday</v>
          </cell>
          <cell r="E1045" t="str">
            <v>Sábado</v>
          </cell>
          <cell r="F1045" t="str">
            <v>Samedi</v>
          </cell>
          <cell r="G1045">
            <v>10</v>
          </cell>
          <cell r="H1045">
            <v>314</v>
          </cell>
          <cell r="I1045">
            <v>45</v>
          </cell>
          <cell r="J1045" t="str">
            <v>November</v>
          </cell>
          <cell r="K1045" t="str">
            <v>Noviembre</v>
          </cell>
          <cell r="L1045" t="str">
            <v>Novembre</v>
          </cell>
          <cell r="M1045">
            <v>11</v>
          </cell>
          <cell r="N1045">
            <v>4</v>
          </cell>
          <cell r="O1045">
            <v>2007</v>
          </cell>
          <cell r="P1045">
            <v>2</v>
          </cell>
          <cell r="Q1045">
            <v>2</v>
          </cell>
          <cell r="R1045">
            <v>2008</v>
          </cell>
          <cell r="S1045">
            <v>1</v>
          </cell>
        </row>
        <row r="1046">
          <cell r="A1046">
            <v>20071111</v>
          </cell>
          <cell r="B1046">
            <v>39397</v>
          </cell>
          <cell r="C1046">
            <v>1</v>
          </cell>
          <cell r="D1046" t="str">
            <v>Sunday</v>
          </cell>
          <cell r="E1046" t="str">
            <v>Domingo</v>
          </cell>
          <cell r="F1046" t="str">
            <v>Dimanche</v>
          </cell>
          <cell r="G1046">
            <v>11</v>
          </cell>
          <cell r="H1046">
            <v>315</v>
          </cell>
          <cell r="I1046">
            <v>46</v>
          </cell>
          <cell r="J1046" t="str">
            <v>November</v>
          </cell>
          <cell r="K1046" t="str">
            <v>Noviembre</v>
          </cell>
          <cell r="L1046" t="str">
            <v>Novembre</v>
          </cell>
          <cell r="M1046">
            <v>11</v>
          </cell>
          <cell r="N1046">
            <v>4</v>
          </cell>
          <cell r="O1046">
            <v>2007</v>
          </cell>
          <cell r="P1046">
            <v>2</v>
          </cell>
          <cell r="Q1046">
            <v>2</v>
          </cell>
          <cell r="R1046">
            <v>2008</v>
          </cell>
          <cell r="S1046">
            <v>1</v>
          </cell>
        </row>
        <row r="1047">
          <cell r="A1047">
            <v>20071112</v>
          </cell>
          <cell r="B1047">
            <v>39398</v>
          </cell>
          <cell r="C1047">
            <v>2</v>
          </cell>
          <cell r="D1047" t="str">
            <v>Monday</v>
          </cell>
          <cell r="E1047" t="str">
            <v>Lunes</v>
          </cell>
          <cell r="F1047" t="str">
            <v>Lundi</v>
          </cell>
          <cell r="G1047">
            <v>12</v>
          </cell>
          <cell r="H1047">
            <v>316</v>
          </cell>
          <cell r="I1047">
            <v>46</v>
          </cell>
          <cell r="J1047" t="str">
            <v>November</v>
          </cell>
          <cell r="K1047" t="str">
            <v>Noviembre</v>
          </cell>
          <cell r="L1047" t="str">
            <v>Novembre</v>
          </cell>
          <cell r="M1047">
            <v>11</v>
          </cell>
          <cell r="N1047">
            <v>4</v>
          </cell>
          <cell r="O1047">
            <v>2007</v>
          </cell>
          <cell r="P1047">
            <v>2</v>
          </cell>
          <cell r="Q1047">
            <v>2</v>
          </cell>
          <cell r="R1047">
            <v>2008</v>
          </cell>
          <cell r="S1047">
            <v>1</v>
          </cell>
        </row>
        <row r="1048">
          <cell r="A1048">
            <v>20071113</v>
          </cell>
          <cell r="B1048">
            <v>39399</v>
          </cell>
          <cell r="C1048">
            <v>3</v>
          </cell>
          <cell r="D1048" t="str">
            <v>Tuesday</v>
          </cell>
          <cell r="E1048" t="str">
            <v>Martes</v>
          </cell>
          <cell r="F1048" t="str">
            <v>Mardi</v>
          </cell>
          <cell r="G1048">
            <v>13</v>
          </cell>
          <cell r="H1048">
            <v>317</v>
          </cell>
          <cell r="I1048">
            <v>46</v>
          </cell>
          <cell r="J1048" t="str">
            <v>November</v>
          </cell>
          <cell r="K1048" t="str">
            <v>Noviembre</v>
          </cell>
          <cell r="L1048" t="str">
            <v>Novembre</v>
          </cell>
          <cell r="M1048">
            <v>11</v>
          </cell>
          <cell r="N1048">
            <v>4</v>
          </cell>
          <cell r="O1048">
            <v>2007</v>
          </cell>
          <cell r="P1048">
            <v>2</v>
          </cell>
          <cell r="Q1048">
            <v>2</v>
          </cell>
          <cell r="R1048">
            <v>2008</v>
          </cell>
          <cell r="S1048">
            <v>1</v>
          </cell>
        </row>
        <row r="1049">
          <cell r="A1049">
            <v>20071114</v>
          </cell>
          <cell r="B1049">
            <v>39400</v>
          </cell>
          <cell r="C1049">
            <v>4</v>
          </cell>
          <cell r="D1049" t="str">
            <v>Wednesday</v>
          </cell>
          <cell r="E1049" t="str">
            <v>Miércoles</v>
          </cell>
          <cell r="F1049" t="str">
            <v>Mercredi</v>
          </cell>
          <cell r="G1049">
            <v>14</v>
          </cell>
          <cell r="H1049">
            <v>318</v>
          </cell>
          <cell r="I1049">
            <v>46</v>
          </cell>
          <cell r="J1049" t="str">
            <v>November</v>
          </cell>
          <cell r="K1049" t="str">
            <v>Noviembre</v>
          </cell>
          <cell r="L1049" t="str">
            <v>Novembre</v>
          </cell>
          <cell r="M1049">
            <v>11</v>
          </cell>
          <cell r="N1049">
            <v>4</v>
          </cell>
          <cell r="O1049">
            <v>2007</v>
          </cell>
          <cell r="P1049">
            <v>2</v>
          </cell>
          <cell r="Q1049">
            <v>2</v>
          </cell>
          <cell r="R1049">
            <v>2008</v>
          </cell>
          <cell r="S1049">
            <v>1</v>
          </cell>
        </row>
        <row r="1050">
          <cell r="A1050">
            <v>20071115</v>
          </cell>
          <cell r="B1050">
            <v>39401</v>
          </cell>
          <cell r="C1050">
            <v>5</v>
          </cell>
          <cell r="D1050" t="str">
            <v>Thursday</v>
          </cell>
          <cell r="E1050" t="str">
            <v>Jueves</v>
          </cell>
          <cell r="F1050" t="str">
            <v>Jeudi</v>
          </cell>
          <cell r="G1050">
            <v>15</v>
          </cell>
          <cell r="H1050">
            <v>319</v>
          </cell>
          <cell r="I1050">
            <v>46</v>
          </cell>
          <cell r="J1050" t="str">
            <v>November</v>
          </cell>
          <cell r="K1050" t="str">
            <v>Noviembre</v>
          </cell>
          <cell r="L1050" t="str">
            <v>Novembre</v>
          </cell>
          <cell r="M1050">
            <v>11</v>
          </cell>
          <cell r="N1050">
            <v>4</v>
          </cell>
          <cell r="O1050">
            <v>2007</v>
          </cell>
          <cell r="P1050">
            <v>2</v>
          </cell>
          <cell r="Q1050">
            <v>2</v>
          </cell>
          <cell r="R1050">
            <v>2008</v>
          </cell>
          <cell r="S1050">
            <v>1</v>
          </cell>
        </row>
        <row r="1051">
          <cell r="A1051">
            <v>20071116</v>
          </cell>
          <cell r="B1051">
            <v>39402</v>
          </cell>
          <cell r="C1051">
            <v>6</v>
          </cell>
          <cell r="D1051" t="str">
            <v>Friday</v>
          </cell>
          <cell r="E1051" t="str">
            <v>Viernes</v>
          </cell>
          <cell r="F1051" t="str">
            <v>Vendredi</v>
          </cell>
          <cell r="G1051">
            <v>16</v>
          </cell>
          <cell r="H1051">
            <v>320</v>
          </cell>
          <cell r="I1051">
            <v>46</v>
          </cell>
          <cell r="J1051" t="str">
            <v>November</v>
          </cell>
          <cell r="K1051" t="str">
            <v>Noviembre</v>
          </cell>
          <cell r="L1051" t="str">
            <v>Novembre</v>
          </cell>
          <cell r="M1051">
            <v>11</v>
          </cell>
          <cell r="N1051">
            <v>4</v>
          </cell>
          <cell r="O1051">
            <v>2007</v>
          </cell>
          <cell r="P1051">
            <v>2</v>
          </cell>
          <cell r="Q1051">
            <v>2</v>
          </cell>
          <cell r="R1051">
            <v>2008</v>
          </cell>
          <cell r="S1051">
            <v>1</v>
          </cell>
        </row>
        <row r="1052">
          <cell r="A1052">
            <v>20071117</v>
          </cell>
          <cell r="B1052">
            <v>39403</v>
          </cell>
          <cell r="C1052">
            <v>7</v>
          </cell>
          <cell r="D1052" t="str">
            <v>Saturday</v>
          </cell>
          <cell r="E1052" t="str">
            <v>Sábado</v>
          </cell>
          <cell r="F1052" t="str">
            <v>Samedi</v>
          </cell>
          <cell r="G1052">
            <v>17</v>
          </cell>
          <cell r="H1052">
            <v>321</v>
          </cell>
          <cell r="I1052">
            <v>46</v>
          </cell>
          <cell r="J1052" t="str">
            <v>November</v>
          </cell>
          <cell r="K1052" t="str">
            <v>Noviembre</v>
          </cell>
          <cell r="L1052" t="str">
            <v>Novembre</v>
          </cell>
          <cell r="M1052">
            <v>11</v>
          </cell>
          <cell r="N1052">
            <v>4</v>
          </cell>
          <cell r="O1052">
            <v>2007</v>
          </cell>
          <cell r="P1052">
            <v>2</v>
          </cell>
          <cell r="Q1052">
            <v>2</v>
          </cell>
          <cell r="R1052">
            <v>2008</v>
          </cell>
          <cell r="S1052">
            <v>1</v>
          </cell>
        </row>
        <row r="1053">
          <cell r="A1053">
            <v>20071118</v>
          </cell>
          <cell r="B1053">
            <v>39404</v>
          </cell>
          <cell r="C1053">
            <v>1</v>
          </cell>
          <cell r="D1053" t="str">
            <v>Sunday</v>
          </cell>
          <cell r="E1053" t="str">
            <v>Domingo</v>
          </cell>
          <cell r="F1053" t="str">
            <v>Dimanche</v>
          </cell>
          <cell r="G1053">
            <v>18</v>
          </cell>
          <cell r="H1053">
            <v>322</v>
          </cell>
          <cell r="I1053">
            <v>47</v>
          </cell>
          <cell r="J1053" t="str">
            <v>November</v>
          </cell>
          <cell r="K1053" t="str">
            <v>Noviembre</v>
          </cell>
          <cell r="L1053" t="str">
            <v>Novembre</v>
          </cell>
          <cell r="M1053">
            <v>11</v>
          </cell>
          <cell r="N1053">
            <v>4</v>
          </cell>
          <cell r="O1053">
            <v>2007</v>
          </cell>
          <cell r="P1053">
            <v>2</v>
          </cell>
          <cell r="Q1053">
            <v>2</v>
          </cell>
          <cell r="R1053">
            <v>2008</v>
          </cell>
          <cell r="S1053">
            <v>1</v>
          </cell>
        </row>
        <row r="1054">
          <cell r="A1054">
            <v>20071119</v>
          </cell>
          <cell r="B1054">
            <v>39405</v>
          </cell>
          <cell r="C1054">
            <v>2</v>
          </cell>
          <cell r="D1054" t="str">
            <v>Monday</v>
          </cell>
          <cell r="E1054" t="str">
            <v>Lunes</v>
          </cell>
          <cell r="F1054" t="str">
            <v>Lundi</v>
          </cell>
          <cell r="G1054">
            <v>19</v>
          </cell>
          <cell r="H1054">
            <v>323</v>
          </cell>
          <cell r="I1054">
            <v>47</v>
          </cell>
          <cell r="J1054" t="str">
            <v>November</v>
          </cell>
          <cell r="K1054" t="str">
            <v>Noviembre</v>
          </cell>
          <cell r="L1054" t="str">
            <v>Novembre</v>
          </cell>
          <cell r="M1054">
            <v>11</v>
          </cell>
          <cell r="N1054">
            <v>4</v>
          </cell>
          <cell r="O1054">
            <v>2007</v>
          </cell>
          <cell r="P1054">
            <v>2</v>
          </cell>
          <cell r="Q1054">
            <v>2</v>
          </cell>
          <cell r="R1054">
            <v>2008</v>
          </cell>
          <cell r="S1054">
            <v>1</v>
          </cell>
        </row>
        <row r="1055">
          <cell r="A1055">
            <v>20071120</v>
          </cell>
          <cell r="B1055">
            <v>39406</v>
          </cell>
          <cell r="C1055">
            <v>3</v>
          </cell>
          <cell r="D1055" t="str">
            <v>Tuesday</v>
          </cell>
          <cell r="E1055" t="str">
            <v>Martes</v>
          </cell>
          <cell r="F1055" t="str">
            <v>Mardi</v>
          </cell>
          <cell r="G1055">
            <v>20</v>
          </cell>
          <cell r="H1055">
            <v>324</v>
          </cell>
          <cell r="I1055">
            <v>47</v>
          </cell>
          <cell r="J1055" t="str">
            <v>November</v>
          </cell>
          <cell r="K1055" t="str">
            <v>Noviembre</v>
          </cell>
          <cell r="L1055" t="str">
            <v>Novembre</v>
          </cell>
          <cell r="M1055">
            <v>11</v>
          </cell>
          <cell r="N1055">
            <v>4</v>
          </cell>
          <cell r="O1055">
            <v>2007</v>
          </cell>
          <cell r="P1055">
            <v>2</v>
          </cell>
          <cell r="Q1055">
            <v>2</v>
          </cell>
          <cell r="R1055">
            <v>2008</v>
          </cell>
          <cell r="S1055">
            <v>1</v>
          </cell>
        </row>
        <row r="1056">
          <cell r="A1056">
            <v>20071121</v>
          </cell>
          <cell r="B1056">
            <v>39407</v>
          </cell>
          <cell r="C1056">
            <v>4</v>
          </cell>
          <cell r="D1056" t="str">
            <v>Wednesday</v>
          </cell>
          <cell r="E1056" t="str">
            <v>Miércoles</v>
          </cell>
          <cell r="F1056" t="str">
            <v>Mercredi</v>
          </cell>
          <cell r="G1056">
            <v>21</v>
          </cell>
          <cell r="H1056">
            <v>325</v>
          </cell>
          <cell r="I1056">
            <v>47</v>
          </cell>
          <cell r="J1056" t="str">
            <v>November</v>
          </cell>
          <cell r="K1056" t="str">
            <v>Noviembre</v>
          </cell>
          <cell r="L1056" t="str">
            <v>Novembre</v>
          </cell>
          <cell r="M1056">
            <v>11</v>
          </cell>
          <cell r="N1056">
            <v>4</v>
          </cell>
          <cell r="O1056">
            <v>2007</v>
          </cell>
          <cell r="P1056">
            <v>2</v>
          </cell>
          <cell r="Q1056">
            <v>2</v>
          </cell>
          <cell r="R1056">
            <v>2008</v>
          </cell>
          <cell r="S1056">
            <v>1</v>
          </cell>
        </row>
        <row r="1057">
          <cell r="A1057">
            <v>20071122</v>
          </cell>
          <cell r="B1057">
            <v>39408</v>
          </cell>
          <cell r="C1057">
            <v>5</v>
          </cell>
          <cell r="D1057" t="str">
            <v>Thursday</v>
          </cell>
          <cell r="E1057" t="str">
            <v>Jueves</v>
          </cell>
          <cell r="F1057" t="str">
            <v>Jeudi</v>
          </cell>
          <cell r="G1057">
            <v>22</v>
          </cell>
          <cell r="H1057">
            <v>326</v>
          </cell>
          <cell r="I1057">
            <v>47</v>
          </cell>
          <cell r="J1057" t="str">
            <v>November</v>
          </cell>
          <cell r="K1057" t="str">
            <v>Noviembre</v>
          </cell>
          <cell r="L1057" t="str">
            <v>Novembre</v>
          </cell>
          <cell r="M1057">
            <v>11</v>
          </cell>
          <cell r="N1057">
            <v>4</v>
          </cell>
          <cell r="O1057">
            <v>2007</v>
          </cell>
          <cell r="P1057">
            <v>2</v>
          </cell>
          <cell r="Q1057">
            <v>2</v>
          </cell>
          <cell r="R1057">
            <v>2008</v>
          </cell>
          <cell r="S1057">
            <v>1</v>
          </cell>
        </row>
        <row r="1058">
          <cell r="A1058">
            <v>20071123</v>
          </cell>
          <cell r="B1058">
            <v>39409</v>
          </cell>
          <cell r="C1058">
            <v>6</v>
          </cell>
          <cell r="D1058" t="str">
            <v>Friday</v>
          </cell>
          <cell r="E1058" t="str">
            <v>Viernes</v>
          </cell>
          <cell r="F1058" t="str">
            <v>Vendredi</v>
          </cell>
          <cell r="G1058">
            <v>23</v>
          </cell>
          <cell r="H1058">
            <v>327</v>
          </cell>
          <cell r="I1058">
            <v>47</v>
          </cell>
          <cell r="J1058" t="str">
            <v>November</v>
          </cell>
          <cell r="K1058" t="str">
            <v>Noviembre</v>
          </cell>
          <cell r="L1058" t="str">
            <v>Novembre</v>
          </cell>
          <cell r="M1058">
            <v>11</v>
          </cell>
          <cell r="N1058">
            <v>4</v>
          </cell>
          <cell r="O1058">
            <v>2007</v>
          </cell>
          <cell r="P1058">
            <v>2</v>
          </cell>
          <cell r="Q1058">
            <v>2</v>
          </cell>
          <cell r="R1058">
            <v>2008</v>
          </cell>
          <cell r="S1058">
            <v>1</v>
          </cell>
        </row>
        <row r="1059">
          <cell r="A1059">
            <v>20071124</v>
          </cell>
          <cell r="B1059">
            <v>39410</v>
          </cell>
          <cell r="C1059">
            <v>7</v>
          </cell>
          <cell r="D1059" t="str">
            <v>Saturday</v>
          </cell>
          <cell r="E1059" t="str">
            <v>Sábado</v>
          </cell>
          <cell r="F1059" t="str">
            <v>Samedi</v>
          </cell>
          <cell r="G1059">
            <v>24</v>
          </cell>
          <cell r="H1059">
            <v>328</v>
          </cell>
          <cell r="I1059">
            <v>47</v>
          </cell>
          <cell r="J1059" t="str">
            <v>November</v>
          </cell>
          <cell r="K1059" t="str">
            <v>Noviembre</v>
          </cell>
          <cell r="L1059" t="str">
            <v>Novembre</v>
          </cell>
          <cell r="M1059">
            <v>11</v>
          </cell>
          <cell r="N1059">
            <v>4</v>
          </cell>
          <cell r="O1059">
            <v>2007</v>
          </cell>
          <cell r="P1059">
            <v>2</v>
          </cell>
          <cell r="Q1059">
            <v>2</v>
          </cell>
          <cell r="R1059">
            <v>2008</v>
          </cell>
          <cell r="S1059">
            <v>1</v>
          </cell>
        </row>
        <row r="1060">
          <cell r="A1060">
            <v>20071125</v>
          </cell>
          <cell r="B1060">
            <v>39411</v>
          </cell>
          <cell r="C1060">
            <v>1</v>
          </cell>
          <cell r="D1060" t="str">
            <v>Sunday</v>
          </cell>
          <cell r="E1060" t="str">
            <v>Domingo</v>
          </cell>
          <cell r="F1060" t="str">
            <v>Dimanche</v>
          </cell>
          <cell r="G1060">
            <v>25</v>
          </cell>
          <cell r="H1060">
            <v>329</v>
          </cell>
          <cell r="I1060">
            <v>48</v>
          </cell>
          <cell r="J1060" t="str">
            <v>November</v>
          </cell>
          <cell r="K1060" t="str">
            <v>Noviembre</v>
          </cell>
          <cell r="L1060" t="str">
            <v>Novembre</v>
          </cell>
          <cell r="M1060">
            <v>11</v>
          </cell>
          <cell r="N1060">
            <v>4</v>
          </cell>
          <cell r="O1060">
            <v>2007</v>
          </cell>
          <cell r="P1060">
            <v>2</v>
          </cell>
          <cell r="Q1060">
            <v>2</v>
          </cell>
          <cell r="R1060">
            <v>2008</v>
          </cell>
          <cell r="S1060">
            <v>1</v>
          </cell>
        </row>
        <row r="1061">
          <cell r="A1061">
            <v>20071126</v>
          </cell>
          <cell r="B1061">
            <v>39412</v>
          </cell>
          <cell r="C1061">
            <v>2</v>
          </cell>
          <cell r="D1061" t="str">
            <v>Monday</v>
          </cell>
          <cell r="E1061" t="str">
            <v>Lunes</v>
          </cell>
          <cell r="F1061" t="str">
            <v>Lundi</v>
          </cell>
          <cell r="G1061">
            <v>26</v>
          </cell>
          <cell r="H1061">
            <v>330</v>
          </cell>
          <cell r="I1061">
            <v>48</v>
          </cell>
          <cell r="J1061" t="str">
            <v>November</v>
          </cell>
          <cell r="K1061" t="str">
            <v>Noviembre</v>
          </cell>
          <cell r="L1061" t="str">
            <v>Novembre</v>
          </cell>
          <cell r="M1061">
            <v>11</v>
          </cell>
          <cell r="N1061">
            <v>4</v>
          </cell>
          <cell r="O1061">
            <v>2007</v>
          </cell>
          <cell r="P1061">
            <v>2</v>
          </cell>
          <cell r="Q1061">
            <v>2</v>
          </cell>
          <cell r="R1061">
            <v>2008</v>
          </cell>
          <cell r="S1061">
            <v>1</v>
          </cell>
        </row>
        <row r="1062">
          <cell r="A1062">
            <v>20071127</v>
          </cell>
          <cell r="B1062">
            <v>39413</v>
          </cell>
          <cell r="C1062">
            <v>3</v>
          </cell>
          <cell r="D1062" t="str">
            <v>Tuesday</v>
          </cell>
          <cell r="E1062" t="str">
            <v>Martes</v>
          </cell>
          <cell r="F1062" t="str">
            <v>Mardi</v>
          </cell>
          <cell r="G1062">
            <v>27</v>
          </cell>
          <cell r="H1062">
            <v>331</v>
          </cell>
          <cell r="I1062">
            <v>48</v>
          </cell>
          <cell r="J1062" t="str">
            <v>November</v>
          </cell>
          <cell r="K1062" t="str">
            <v>Noviembre</v>
          </cell>
          <cell r="L1062" t="str">
            <v>Novembre</v>
          </cell>
          <cell r="M1062">
            <v>11</v>
          </cell>
          <cell r="N1062">
            <v>4</v>
          </cell>
          <cell r="O1062">
            <v>2007</v>
          </cell>
          <cell r="P1062">
            <v>2</v>
          </cell>
          <cell r="Q1062">
            <v>2</v>
          </cell>
          <cell r="R1062">
            <v>2008</v>
          </cell>
          <cell r="S1062">
            <v>1</v>
          </cell>
        </row>
        <row r="1063">
          <cell r="A1063">
            <v>20071128</v>
          </cell>
          <cell r="B1063">
            <v>39414</v>
          </cell>
          <cell r="C1063">
            <v>4</v>
          </cell>
          <cell r="D1063" t="str">
            <v>Wednesday</v>
          </cell>
          <cell r="E1063" t="str">
            <v>Miércoles</v>
          </cell>
          <cell r="F1063" t="str">
            <v>Mercredi</v>
          </cell>
          <cell r="G1063">
            <v>28</v>
          </cell>
          <cell r="H1063">
            <v>332</v>
          </cell>
          <cell r="I1063">
            <v>48</v>
          </cell>
          <cell r="J1063" t="str">
            <v>November</v>
          </cell>
          <cell r="K1063" t="str">
            <v>Noviembre</v>
          </cell>
          <cell r="L1063" t="str">
            <v>Novembre</v>
          </cell>
          <cell r="M1063">
            <v>11</v>
          </cell>
          <cell r="N1063">
            <v>4</v>
          </cell>
          <cell r="O1063">
            <v>2007</v>
          </cell>
          <cell r="P1063">
            <v>2</v>
          </cell>
          <cell r="Q1063">
            <v>2</v>
          </cell>
          <cell r="R1063">
            <v>2008</v>
          </cell>
          <cell r="S1063">
            <v>1</v>
          </cell>
        </row>
        <row r="1064">
          <cell r="A1064">
            <v>20071129</v>
          </cell>
          <cell r="B1064">
            <v>39415</v>
          </cell>
          <cell r="C1064">
            <v>5</v>
          </cell>
          <cell r="D1064" t="str">
            <v>Thursday</v>
          </cell>
          <cell r="E1064" t="str">
            <v>Jueves</v>
          </cell>
          <cell r="F1064" t="str">
            <v>Jeudi</v>
          </cell>
          <cell r="G1064">
            <v>29</v>
          </cell>
          <cell r="H1064">
            <v>333</v>
          </cell>
          <cell r="I1064">
            <v>48</v>
          </cell>
          <cell r="J1064" t="str">
            <v>November</v>
          </cell>
          <cell r="K1064" t="str">
            <v>Noviembre</v>
          </cell>
          <cell r="L1064" t="str">
            <v>Novembre</v>
          </cell>
          <cell r="M1064">
            <v>11</v>
          </cell>
          <cell r="N1064">
            <v>4</v>
          </cell>
          <cell r="O1064">
            <v>2007</v>
          </cell>
          <cell r="P1064">
            <v>2</v>
          </cell>
          <cell r="Q1064">
            <v>2</v>
          </cell>
          <cell r="R1064">
            <v>2008</v>
          </cell>
          <cell r="S1064">
            <v>1</v>
          </cell>
        </row>
        <row r="1065">
          <cell r="A1065">
            <v>20071130</v>
          </cell>
          <cell r="B1065">
            <v>39416</v>
          </cell>
          <cell r="C1065">
            <v>6</v>
          </cell>
          <cell r="D1065" t="str">
            <v>Friday</v>
          </cell>
          <cell r="E1065" t="str">
            <v>Viernes</v>
          </cell>
          <cell r="F1065" t="str">
            <v>Vendredi</v>
          </cell>
          <cell r="G1065">
            <v>30</v>
          </cell>
          <cell r="H1065">
            <v>334</v>
          </cell>
          <cell r="I1065">
            <v>48</v>
          </cell>
          <cell r="J1065" t="str">
            <v>November</v>
          </cell>
          <cell r="K1065" t="str">
            <v>Noviembre</v>
          </cell>
          <cell r="L1065" t="str">
            <v>Novembre</v>
          </cell>
          <cell r="M1065">
            <v>11</v>
          </cell>
          <cell r="N1065">
            <v>4</v>
          </cell>
          <cell r="O1065">
            <v>2007</v>
          </cell>
          <cell r="P1065">
            <v>2</v>
          </cell>
          <cell r="Q1065">
            <v>2</v>
          </cell>
          <cell r="R1065">
            <v>2008</v>
          </cell>
          <cell r="S1065">
            <v>1</v>
          </cell>
        </row>
        <row r="1066">
          <cell r="A1066">
            <v>20071201</v>
          </cell>
          <cell r="B1066">
            <v>39417</v>
          </cell>
          <cell r="C1066">
            <v>7</v>
          </cell>
          <cell r="D1066" t="str">
            <v>Saturday</v>
          </cell>
          <cell r="E1066" t="str">
            <v>Sábado</v>
          </cell>
          <cell r="F1066" t="str">
            <v>Samedi</v>
          </cell>
          <cell r="G1066">
            <v>1</v>
          </cell>
          <cell r="H1066">
            <v>335</v>
          </cell>
          <cell r="I1066">
            <v>48</v>
          </cell>
          <cell r="J1066" t="str">
            <v>December</v>
          </cell>
          <cell r="K1066" t="str">
            <v>Diciembre</v>
          </cell>
          <cell r="L1066" t="str">
            <v>Décembre</v>
          </cell>
          <cell r="M1066">
            <v>12</v>
          </cell>
          <cell r="N1066">
            <v>4</v>
          </cell>
          <cell r="O1066">
            <v>2007</v>
          </cell>
          <cell r="P1066">
            <v>2</v>
          </cell>
          <cell r="Q1066">
            <v>2</v>
          </cell>
          <cell r="R1066">
            <v>2008</v>
          </cell>
          <cell r="S1066">
            <v>1</v>
          </cell>
        </row>
        <row r="1067">
          <cell r="A1067">
            <v>20071202</v>
          </cell>
          <cell r="B1067">
            <v>39418</v>
          </cell>
          <cell r="C1067">
            <v>1</v>
          </cell>
          <cell r="D1067" t="str">
            <v>Sunday</v>
          </cell>
          <cell r="E1067" t="str">
            <v>Domingo</v>
          </cell>
          <cell r="F1067" t="str">
            <v>Dimanche</v>
          </cell>
          <cell r="G1067">
            <v>2</v>
          </cell>
          <cell r="H1067">
            <v>336</v>
          </cell>
          <cell r="I1067">
            <v>49</v>
          </cell>
          <cell r="J1067" t="str">
            <v>December</v>
          </cell>
          <cell r="K1067" t="str">
            <v>Diciembre</v>
          </cell>
          <cell r="L1067" t="str">
            <v>Décembre</v>
          </cell>
          <cell r="M1067">
            <v>12</v>
          </cell>
          <cell r="N1067">
            <v>4</v>
          </cell>
          <cell r="O1067">
            <v>2007</v>
          </cell>
          <cell r="P1067">
            <v>2</v>
          </cell>
          <cell r="Q1067">
            <v>2</v>
          </cell>
          <cell r="R1067">
            <v>2008</v>
          </cell>
          <cell r="S1067">
            <v>1</v>
          </cell>
        </row>
        <row r="1068">
          <cell r="A1068">
            <v>20071203</v>
          </cell>
          <cell r="B1068">
            <v>39419</v>
          </cell>
          <cell r="C1068">
            <v>2</v>
          </cell>
          <cell r="D1068" t="str">
            <v>Monday</v>
          </cell>
          <cell r="E1068" t="str">
            <v>Lunes</v>
          </cell>
          <cell r="F1068" t="str">
            <v>Lundi</v>
          </cell>
          <cell r="G1068">
            <v>3</v>
          </cell>
          <cell r="H1068">
            <v>337</v>
          </cell>
          <cell r="I1068">
            <v>49</v>
          </cell>
          <cell r="J1068" t="str">
            <v>December</v>
          </cell>
          <cell r="K1068" t="str">
            <v>Diciembre</v>
          </cell>
          <cell r="L1068" t="str">
            <v>Décembre</v>
          </cell>
          <cell r="M1068">
            <v>12</v>
          </cell>
          <cell r="N1068">
            <v>4</v>
          </cell>
          <cell r="O1068">
            <v>2007</v>
          </cell>
          <cell r="P1068">
            <v>2</v>
          </cell>
          <cell r="Q1068">
            <v>2</v>
          </cell>
          <cell r="R1068">
            <v>2008</v>
          </cell>
          <cell r="S1068">
            <v>1</v>
          </cell>
        </row>
        <row r="1069">
          <cell r="A1069">
            <v>20071204</v>
          </cell>
          <cell r="B1069">
            <v>39420</v>
          </cell>
          <cell r="C1069">
            <v>3</v>
          </cell>
          <cell r="D1069" t="str">
            <v>Tuesday</v>
          </cell>
          <cell r="E1069" t="str">
            <v>Martes</v>
          </cell>
          <cell r="F1069" t="str">
            <v>Mardi</v>
          </cell>
          <cell r="G1069">
            <v>4</v>
          </cell>
          <cell r="H1069">
            <v>338</v>
          </cell>
          <cell r="I1069">
            <v>49</v>
          </cell>
          <cell r="J1069" t="str">
            <v>December</v>
          </cell>
          <cell r="K1069" t="str">
            <v>Diciembre</v>
          </cell>
          <cell r="L1069" t="str">
            <v>Décembre</v>
          </cell>
          <cell r="M1069">
            <v>12</v>
          </cell>
          <cell r="N1069">
            <v>4</v>
          </cell>
          <cell r="O1069">
            <v>2007</v>
          </cell>
          <cell r="P1069">
            <v>2</v>
          </cell>
          <cell r="Q1069">
            <v>2</v>
          </cell>
          <cell r="R1069">
            <v>2008</v>
          </cell>
          <cell r="S1069">
            <v>1</v>
          </cell>
        </row>
        <row r="1070">
          <cell r="A1070">
            <v>20071205</v>
          </cell>
          <cell r="B1070">
            <v>39421</v>
          </cell>
          <cell r="C1070">
            <v>4</v>
          </cell>
          <cell r="D1070" t="str">
            <v>Wednesday</v>
          </cell>
          <cell r="E1070" t="str">
            <v>Miércoles</v>
          </cell>
          <cell r="F1070" t="str">
            <v>Mercredi</v>
          </cell>
          <cell r="G1070">
            <v>5</v>
          </cell>
          <cell r="H1070">
            <v>339</v>
          </cell>
          <cell r="I1070">
            <v>49</v>
          </cell>
          <cell r="J1070" t="str">
            <v>December</v>
          </cell>
          <cell r="K1070" t="str">
            <v>Diciembre</v>
          </cell>
          <cell r="L1070" t="str">
            <v>Décembre</v>
          </cell>
          <cell r="M1070">
            <v>12</v>
          </cell>
          <cell r="N1070">
            <v>4</v>
          </cell>
          <cell r="O1070">
            <v>2007</v>
          </cell>
          <cell r="P1070">
            <v>2</v>
          </cell>
          <cell r="Q1070">
            <v>2</v>
          </cell>
          <cell r="R1070">
            <v>2008</v>
          </cell>
          <cell r="S1070">
            <v>1</v>
          </cell>
        </row>
        <row r="1071">
          <cell r="A1071">
            <v>20071206</v>
          </cell>
          <cell r="B1071">
            <v>39422</v>
          </cell>
          <cell r="C1071">
            <v>5</v>
          </cell>
          <cell r="D1071" t="str">
            <v>Thursday</v>
          </cell>
          <cell r="E1071" t="str">
            <v>Jueves</v>
          </cell>
          <cell r="F1071" t="str">
            <v>Jeudi</v>
          </cell>
          <cell r="G1071">
            <v>6</v>
          </cell>
          <cell r="H1071">
            <v>340</v>
          </cell>
          <cell r="I1071">
            <v>49</v>
          </cell>
          <cell r="J1071" t="str">
            <v>December</v>
          </cell>
          <cell r="K1071" t="str">
            <v>Diciembre</v>
          </cell>
          <cell r="L1071" t="str">
            <v>Décembre</v>
          </cell>
          <cell r="M1071">
            <v>12</v>
          </cell>
          <cell r="N1071">
            <v>4</v>
          </cell>
          <cell r="O1071">
            <v>2007</v>
          </cell>
          <cell r="P1071">
            <v>2</v>
          </cell>
          <cell r="Q1071">
            <v>2</v>
          </cell>
          <cell r="R1071">
            <v>2008</v>
          </cell>
          <cell r="S1071">
            <v>1</v>
          </cell>
        </row>
        <row r="1072">
          <cell r="A1072">
            <v>20071207</v>
          </cell>
          <cell r="B1072">
            <v>39423</v>
          </cell>
          <cell r="C1072">
            <v>6</v>
          </cell>
          <cell r="D1072" t="str">
            <v>Friday</v>
          </cell>
          <cell r="E1072" t="str">
            <v>Viernes</v>
          </cell>
          <cell r="F1072" t="str">
            <v>Vendredi</v>
          </cell>
          <cell r="G1072">
            <v>7</v>
          </cell>
          <cell r="H1072">
            <v>341</v>
          </cell>
          <cell r="I1072">
            <v>49</v>
          </cell>
          <cell r="J1072" t="str">
            <v>December</v>
          </cell>
          <cell r="K1072" t="str">
            <v>Diciembre</v>
          </cell>
          <cell r="L1072" t="str">
            <v>Décembre</v>
          </cell>
          <cell r="M1072">
            <v>12</v>
          </cell>
          <cell r="N1072">
            <v>4</v>
          </cell>
          <cell r="O1072">
            <v>2007</v>
          </cell>
          <cell r="P1072">
            <v>2</v>
          </cell>
          <cell r="Q1072">
            <v>2</v>
          </cell>
          <cell r="R1072">
            <v>2008</v>
          </cell>
          <cell r="S1072">
            <v>1</v>
          </cell>
        </row>
        <row r="1073">
          <cell r="A1073">
            <v>20071208</v>
          </cell>
          <cell r="B1073">
            <v>39424</v>
          </cell>
          <cell r="C1073">
            <v>7</v>
          </cell>
          <cell r="D1073" t="str">
            <v>Saturday</v>
          </cell>
          <cell r="E1073" t="str">
            <v>Sábado</v>
          </cell>
          <cell r="F1073" t="str">
            <v>Samedi</v>
          </cell>
          <cell r="G1073">
            <v>8</v>
          </cell>
          <cell r="H1073">
            <v>342</v>
          </cell>
          <cell r="I1073">
            <v>49</v>
          </cell>
          <cell r="J1073" t="str">
            <v>December</v>
          </cell>
          <cell r="K1073" t="str">
            <v>Diciembre</v>
          </cell>
          <cell r="L1073" t="str">
            <v>Décembre</v>
          </cell>
          <cell r="M1073">
            <v>12</v>
          </cell>
          <cell r="N1073">
            <v>4</v>
          </cell>
          <cell r="O1073">
            <v>2007</v>
          </cell>
          <cell r="P1073">
            <v>2</v>
          </cell>
          <cell r="Q1073">
            <v>2</v>
          </cell>
          <cell r="R1073">
            <v>2008</v>
          </cell>
          <cell r="S1073">
            <v>1</v>
          </cell>
        </row>
        <row r="1074">
          <cell r="A1074">
            <v>20071209</v>
          </cell>
          <cell r="B1074">
            <v>39425</v>
          </cell>
          <cell r="C1074">
            <v>1</v>
          </cell>
          <cell r="D1074" t="str">
            <v>Sunday</v>
          </cell>
          <cell r="E1074" t="str">
            <v>Domingo</v>
          </cell>
          <cell r="F1074" t="str">
            <v>Dimanche</v>
          </cell>
          <cell r="G1074">
            <v>9</v>
          </cell>
          <cell r="H1074">
            <v>343</v>
          </cell>
          <cell r="I1074">
            <v>50</v>
          </cell>
          <cell r="J1074" t="str">
            <v>December</v>
          </cell>
          <cell r="K1074" t="str">
            <v>Diciembre</v>
          </cell>
          <cell r="L1074" t="str">
            <v>Décembre</v>
          </cell>
          <cell r="M1074">
            <v>12</v>
          </cell>
          <cell r="N1074">
            <v>4</v>
          </cell>
          <cell r="O1074">
            <v>2007</v>
          </cell>
          <cell r="P1074">
            <v>2</v>
          </cell>
          <cell r="Q1074">
            <v>2</v>
          </cell>
          <cell r="R1074">
            <v>2008</v>
          </cell>
          <cell r="S1074">
            <v>1</v>
          </cell>
        </row>
        <row r="1075">
          <cell r="A1075">
            <v>20071210</v>
          </cell>
          <cell r="B1075">
            <v>39426</v>
          </cell>
          <cell r="C1075">
            <v>2</v>
          </cell>
          <cell r="D1075" t="str">
            <v>Monday</v>
          </cell>
          <cell r="E1075" t="str">
            <v>Lunes</v>
          </cell>
          <cell r="F1075" t="str">
            <v>Lundi</v>
          </cell>
          <cell r="G1075">
            <v>10</v>
          </cell>
          <cell r="H1075">
            <v>344</v>
          </cell>
          <cell r="I1075">
            <v>50</v>
          </cell>
          <cell r="J1075" t="str">
            <v>December</v>
          </cell>
          <cell r="K1075" t="str">
            <v>Diciembre</v>
          </cell>
          <cell r="L1075" t="str">
            <v>Décembre</v>
          </cell>
          <cell r="M1075">
            <v>12</v>
          </cell>
          <cell r="N1075">
            <v>4</v>
          </cell>
          <cell r="O1075">
            <v>2007</v>
          </cell>
          <cell r="P1075">
            <v>2</v>
          </cell>
          <cell r="Q1075">
            <v>2</v>
          </cell>
          <cell r="R1075">
            <v>2008</v>
          </cell>
          <cell r="S1075">
            <v>1</v>
          </cell>
        </row>
        <row r="1076">
          <cell r="A1076">
            <v>20071211</v>
          </cell>
          <cell r="B1076">
            <v>39427</v>
          </cell>
          <cell r="C1076">
            <v>3</v>
          </cell>
          <cell r="D1076" t="str">
            <v>Tuesday</v>
          </cell>
          <cell r="E1076" t="str">
            <v>Martes</v>
          </cell>
          <cell r="F1076" t="str">
            <v>Mardi</v>
          </cell>
          <cell r="G1076">
            <v>11</v>
          </cell>
          <cell r="H1076">
            <v>345</v>
          </cell>
          <cell r="I1076">
            <v>50</v>
          </cell>
          <cell r="J1076" t="str">
            <v>December</v>
          </cell>
          <cell r="K1076" t="str">
            <v>Diciembre</v>
          </cell>
          <cell r="L1076" t="str">
            <v>Décembre</v>
          </cell>
          <cell r="M1076">
            <v>12</v>
          </cell>
          <cell r="N1076">
            <v>4</v>
          </cell>
          <cell r="O1076">
            <v>2007</v>
          </cell>
          <cell r="P1076">
            <v>2</v>
          </cell>
          <cell r="Q1076">
            <v>2</v>
          </cell>
          <cell r="R1076">
            <v>2008</v>
          </cell>
          <cell r="S1076">
            <v>1</v>
          </cell>
        </row>
        <row r="1077">
          <cell r="A1077">
            <v>20071212</v>
          </cell>
          <cell r="B1077">
            <v>39428</v>
          </cell>
          <cell r="C1077">
            <v>4</v>
          </cell>
          <cell r="D1077" t="str">
            <v>Wednesday</v>
          </cell>
          <cell r="E1077" t="str">
            <v>Miércoles</v>
          </cell>
          <cell r="F1077" t="str">
            <v>Mercredi</v>
          </cell>
          <cell r="G1077">
            <v>12</v>
          </cell>
          <cell r="H1077">
            <v>346</v>
          </cell>
          <cell r="I1077">
            <v>50</v>
          </cell>
          <cell r="J1077" t="str">
            <v>December</v>
          </cell>
          <cell r="K1077" t="str">
            <v>Diciembre</v>
          </cell>
          <cell r="L1077" t="str">
            <v>Décembre</v>
          </cell>
          <cell r="M1077">
            <v>12</v>
          </cell>
          <cell r="N1077">
            <v>4</v>
          </cell>
          <cell r="O1077">
            <v>2007</v>
          </cell>
          <cell r="P1077">
            <v>2</v>
          </cell>
          <cell r="Q1077">
            <v>2</v>
          </cell>
          <cell r="R1077">
            <v>2008</v>
          </cell>
          <cell r="S1077">
            <v>1</v>
          </cell>
        </row>
        <row r="1078">
          <cell r="A1078">
            <v>20071213</v>
          </cell>
          <cell r="B1078">
            <v>39429</v>
          </cell>
          <cell r="C1078">
            <v>5</v>
          </cell>
          <cell r="D1078" t="str">
            <v>Thursday</v>
          </cell>
          <cell r="E1078" t="str">
            <v>Jueves</v>
          </cell>
          <cell r="F1078" t="str">
            <v>Jeudi</v>
          </cell>
          <cell r="G1078">
            <v>13</v>
          </cell>
          <cell r="H1078">
            <v>347</v>
          </cell>
          <cell r="I1078">
            <v>50</v>
          </cell>
          <cell r="J1078" t="str">
            <v>December</v>
          </cell>
          <cell r="K1078" t="str">
            <v>Diciembre</v>
          </cell>
          <cell r="L1078" t="str">
            <v>Décembre</v>
          </cell>
          <cell r="M1078">
            <v>12</v>
          </cell>
          <cell r="N1078">
            <v>4</v>
          </cell>
          <cell r="O1078">
            <v>2007</v>
          </cell>
          <cell r="P1078">
            <v>2</v>
          </cell>
          <cell r="Q1078">
            <v>2</v>
          </cell>
          <cell r="R1078">
            <v>2008</v>
          </cell>
          <cell r="S1078">
            <v>1</v>
          </cell>
        </row>
        <row r="1079">
          <cell r="A1079">
            <v>20071214</v>
          </cell>
          <cell r="B1079">
            <v>39430</v>
          </cell>
          <cell r="C1079">
            <v>6</v>
          </cell>
          <cell r="D1079" t="str">
            <v>Friday</v>
          </cell>
          <cell r="E1079" t="str">
            <v>Viernes</v>
          </cell>
          <cell r="F1079" t="str">
            <v>Vendredi</v>
          </cell>
          <cell r="G1079">
            <v>14</v>
          </cell>
          <cell r="H1079">
            <v>348</v>
          </cell>
          <cell r="I1079">
            <v>50</v>
          </cell>
          <cell r="J1079" t="str">
            <v>December</v>
          </cell>
          <cell r="K1079" t="str">
            <v>Diciembre</v>
          </cell>
          <cell r="L1079" t="str">
            <v>Décembre</v>
          </cell>
          <cell r="M1079">
            <v>12</v>
          </cell>
          <cell r="N1079">
            <v>4</v>
          </cell>
          <cell r="O1079">
            <v>2007</v>
          </cell>
          <cell r="P1079">
            <v>2</v>
          </cell>
          <cell r="Q1079">
            <v>2</v>
          </cell>
          <cell r="R1079">
            <v>2008</v>
          </cell>
          <cell r="S1079">
            <v>1</v>
          </cell>
        </row>
        <row r="1080">
          <cell r="A1080">
            <v>20071215</v>
          </cell>
          <cell r="B1080">
            <v>39431</v>
          </cell>
          <cell r="C1080">
            <v>7</v>
          </cell>
          <cell r="D1080" t="str">
            <v>Saturday</v>
          </cell>
          <cell r="E1080" t="str">
            <v>Sábado</v>
          </cell>
          <cell r="F1080" t="str">
            <v>Samedi</v>
          </cell>
          <cell r="G1080">
            <v>15</v>
          </cell>
          <cell r="H1080">
            <v>349</v>
          </cell>
          <cell r="I1080">
            <v>50</v>
          </cell>
          <cell r="J1080" t="str">
            <v>December</v>
          </cell>
          <cell r="K1080" t="str">
            <v>Diciembre</v>
          </cell>
          <cell r="L1080" t="str">
            <v>Décembre</v>
          </cell>
          <cell r="M1080">
            <v>12</v>
          </cell>
          <cell r="N1080">
            <v>4</v>
          </cell>
          <cell r="O1080">
            <v>2007</v>
          </cell>
          <cell r="P1080">
            <v>2</v>
          </cell>
          <cell r="Q1080">
            <v>2</v>
          </cell>
          <cell r="R1080">
            <v>2008</v>
          </cell>
          <cell r="S1080">
            <v>1</v>
          </cell>
        </row>
        <row r="1081">
          <cell r="A1081">
            <v>20071216</v>
          </cell>
          <cell r="B1081">
            <v>39432</v>
          </cell>
          <cell r="C1081">
            <v>1</v>
          </cell>
          <cell r="D1081" t="str">
            <v>Sunday</v>
          </cell>
          <cell r="E1081" t="str">
            <v>Domingo</v>
          </cell>
          <cell r="F1081" t="str">
            <v>Dimanche</v>
          </cell>
          <cell r="G1081">
            <v>16</v>
          </cell>
          <cell r="H1081">
            <v>350</v>
          </cell>
          <cell r="I1081">
            <v>51</v>
          </cell>
          <cell r="J1081" t="str">
            <v>December</v>
          </cell>
          <cell r="K1081" t="str">
            <v>Diciembre</v>
          </cell>
          <cell r="L1081" t="str">
            <v>Décembre</v>
          </cell>
          <cell r="M1081">
            <v>12</v>
          </cell>
          <cell r="N1081">
            <v>4</v>
          </cell>
          <cell r="O1081">
            <v>2007</v>
          </cell>
          <cell r="P1081">
            <v>2</v>
          </cell>
          <cell r="Q1081">
            <v>2</v>
          </cell>
          <cell r="R1081">
            <v>2008</v>
          </cell>
          <cell r="S1081">
            <v>1</v>
          </cell>
        </row>
        <row r="1082">
          <cell r="A1082">
            <v>20071217</v>
          </cell>
          <cell r="B1082">
            <v>39433</v>
          </cell>
          <cell r="C1082">
            <v>2</v>
          </cell>
          <cell r="D1082" t="str">
            <v>Monday</v>
          </cell>
          <cell r="E1082" t="str">
            <v>Lunes</v>
          </cell>
          <cell r="F1082" t="str">
            <v>Lundi</v>
          </cell>
          <cell r="G1082">
            <v>17</v>
          </cell>
          <cell r="H1082">
            <v>351</v>
          </cell>
          <cell r="I1082">
            <v>51</v>
          </cell>
          <cell r="J1082" t="str">
            <v>December</v>
          </cell>
          <cell r="K1082" t="str">
            <v>Diciembre</v>
          </cell>
          <cell r="L1082" t="str">
            <v>Décembre</v>
          </cell>
          <cell r="M1082">
            <v>12</v>
          </cell>
          <cell r="N1082">
            <v>4</v>
          </cell>
          <cell r="O1082">
            <v>2007</v>
          </cell>
          <cell r="P1082">
            <v>2</v>
          </cell>
          <cell r="Q1082">
            <v>2</v>
          </cell>
          <cell r="R1082">
            <v>2008</v>
          </cell>
          <cell r="S1082">
            <v>1</v>
          </cell>
        </row>
        <row r="1083">
          <cell r="A1083">
            <v>20071218</v>
          </cell>
          <cell r="B1083">
            <v>39434</v>
          </cell>
          <cell r="C1083">
            <v>3</v>
          </cell>
          <cell r="D1083" t="str">
            <v>Tuesday</v>
          </cell>
          <cell r="E1083" t="str">
            <v>Martes</v>
          </cell>
          <cell r="F1083" t="str">
            <v>Mardi</v>
          </cell>
          <cell r="G1083">
            <v>18</v>
          </cell>
          <cell r="H1083">
            <v>352</v>
          </cell>
          <cell r="I1083">
            <v>51</v>
          </cell>
          <cell r="J1083" t="str">
            <v>December</v>
          </cell>
          <cell r="K1083" t="str">
            <v>Diciembre</v>
          </cell>
          <cell r="L1083" t="str">
            <v>Décembre</v>
          </cell>
          <cell r="M1083">
            <v>12</v>
          </cell>
          <cell r="N1083">
            <v>4</v>
          </cell>
          <cell r="O1083">
            <v>2007</v>
          </cell>
          <cell r="P1083">
            <v>2</v>
          </cell>
          <cell r="Q1083">
            <v>2</v>
          </cell>
          <cell r="R1083">
            <v>2008</v>
          </cell>
          <cell r="S1083">
            <v>1</v>
          </cell>
        </row>
        <row r="1084">
          <cell r="A1084">
            <v>20071219</v>
          </cell>
          <cell r="B1084">
            <v>39435</v>
          </cell>
          <cell r="C1084">
            <v>4</v>
          </cell>
          <cell r="D1084" t="str">
            <v>Wednesday</v>
          </cell>
          <cell r="E1084" t="str">
            <v>Miércoles</v>
          </cell>
          <cell r="F1084" t="str">
            <v>Mercredi</v>
          </cell>
          <cell r="G1084">
            <v>19</v>
          </cell>
          <cell r="H1084">
            <v>353</v>
          </cell>
          <cell r="I1084">
            <v>51</v>
          </cell>
          <cell r="J1084" t="str">
            <v>December</v>
          </cell>
          <cell r="K1084" t="str">
            <v>Diciembre</v>
          </cell>
          <cell r="L1084" t="str">
            <v>Décembre</v>
          </cell>
          <cell r="M1084">
            <v>12</v>
          </cell>
          <cell r="N1084">
            <v>4</v>
          </cell>
          <cell r="O1084">
            <v>2007</v>
          </cell>
          <cell r="P1084">
            <v>2</v>
          </cell>
          <cell r="Q1084">
            <v>2</v>
          </cell>
          <cell r="R1084">
            <v>2008</v>
          </cell>
          <cell r="S1084">
            <v>1</v>
          </cell>
        </row>
        <row r="1085">
          <cell r="A1085">
            <v>20071220</v>
          </cell>
          <cell r="B1085">
            <v>39436</v>
          </cell>
          <cell r="C1085">
            <v>5</v>
          </cell>
          <cell r="D1085" t="str">
            <v>Thursday</v>
          </cell>
          <cell r="E1085" t="str">
            <v>Jueves</v>
          </cell>
          <cell r="F1085" t="str">
            <v>Jeudi</v>
          </cell>
          <cell r="G1085">
            <v>20</v>
          </cell>
          <cell r="H1085">
            <v>354</v>
          </cell>
          <cell r="I1085">
            <v>51</v>
          </cell>
          <cell r="J1085" t="str">
            <v>December</v>
          </cell>
          <cell r="K1085" t="str">
            <v>Diciembre</v>
          </cell>
          <cell r="L1085" t="str">
            <v>Décembre</v>
          </cell>
          <cell r="M1085">
            <v>12</v>
          </cell>
          <cell r="N1085">
            <v>4</v>
          </cell>
          <cell r="O1085">
            <v>2007</v>
          </cell>
          <cell r="P1085">
            <v>2</v>
          </cell>
          <cell r="Q1085">
            <v>2</v>
          </cell>
          <cell r="R1085">
            <v>2008</v>
          </cell>
          <cell r="S1085">
            <v>1</v>
          </cell>
        </row>
        <row r="1086">
          <cell r="A1086">
            <v>20071221</v>
          </cell>
          <cell r="B1086">
            <v>39437</v>
          </cell>
          <cell r="C1086">
            <v>6</v>
          </cell>
          <cell r="D1086" t="str">
            <v>Friday</v>
          </cell>
          <cell r="E1086" t="str">
            <v>Viernes</v>
          </cell>
          <cell r="F1086" t="str">
            <v>Vendredi</v>
          </cell>
          <cell r="G1086">
            <v>21</v>
          </cell>
          <cell r="H1086">
            <v>355</v>
          </cell>
          <cell r="I1086">
            <v>51</v>
          </cell>
          <cell r="J1086" t="str">
            <v>December</v>
          </cell>
          <cell r="K1086" t="str">
            <v>Diciembre</v>
          </cell>
          <cell r="L1086" t="str">
            <v>Décembre</v>
          </cell>
          <cell r="M1086">
            <v>12</v>
          </cell>
          <cell r="N1086">
            <v>4</v>
          </cell>
          <cell r="O1086">
            <v>2007</v>
          </cell>
          <cell r="P1086">
            <v>2</v>
          </cell>
          <cell r="Q1086">
            <v>2</v>
          </cell>
          <cell r="R1086">
            <v>2008</v>
          </cell>
          <cell r="S1086">
            <v>1</v>
          </cell>
        </row>
        <row r="1087">
          <cell r="A1087">
            <v>20071222</v>
          </cell>
          <cell r="B1087">
            <v>39438</v>
          </cell>
          <cell r="C1087">
            <v>7</v>
          </cell>
          <cell r="D1087" t="str">
            <v>Saturday</v>
          </cell>
          <cell r="E1087" t="str">
            <v>Sábado</v>
          </cell>
          <cell r="F1087" t="str">
            <v>Samedi</v>
          </cell>
          <cell r="G1087">
            <v>22</v>
          </cell>
          <cell r="H1087">
            <v>356</v>
          </cell>
          <cell r="I1087">
            <v>51</v>
          </cell>
          <cell r="J1087" t="str">
            <v>December</v>
          </cell>
          <cell r="K1087" t="str">
            <v>Diciembre</v>
          </cell>
          <cell r="L1087" t="str">
            <v>Décembre</v>
          </cell>
          <cell r="M1087">
            <v>12</v>
          </cell>
          <cell r="N1087">
            <v>4</v>
          </cell>
          <cell r="O1087">
            <v>2007</v>
          </cell>
          <cell r="P1087">
            <v>2</v>
          </cell>
          <cell r="Q1087">
            <v>2</v>
          </cell>
          <cell r="R1087">
            <v>2008</v>
          </cell>
          <cell r="S1087">
            <v>1</v>
          </cell>
        </row>
        <row r="1088">
          <cell r="A1088">
            <v>20071223</v>
          </cell>
          <cell r="B1088">
            <v>39439</v>
          </cell>
          <cell r="C1088">
            <v>1</v>
          </cell>
          <cell r="D1088" t="str">
            <v>Sunday</v>
          </cell>
          <cell r="E1088" t="str">
            <v>Domingo</v>
          </cell>
          <cell r="F1088" t="str">
            <v>Dimanche</v>
          </cell>
          <cell r="G1088">
            <v>23</v>
          </cell>
          <cell r="H1088">
            <v>357</v>
          </cell>
          <cell r="I1088">
            <v>52</v>
          </cell>
          <cell r="J1088" t="str">
            <v>December</v>
          </cell>
          <cell r="K1088" t="str">
            <v>Diciembre</v>
          </cell>
          <cell r="L1088" t="str">
            <v>Décembre</v>
          </cell>
          <cell r="M1088">
            <v>12</v>
          </cell>
          <cell r="N1088">
            <v>4</v>
          </cell>
          <cell r="O1088">
            <v>2007</v>
          </cell>
          <cell r="P1088">
            <v>2</v>
          </cell>
          <cell r="Q1088">
            <v>2</v>
          </cell>
          <cell r="R1088">
            <v>2008</v>
          </cell>
          <cell r="S1088">
            <v>1</v>
          </cell>
        </row>
        <row r="1089">
          <cell r="A1089">
            <v>20071224</v>
          </cell>
          <cell r="B1089">
            <v>39440</v>
          </cell>
          <cell r="C1089">
            <v>2</v>
          </cell>
          <cell r="D1089" t="str">
            <v>Monday</v>
          </cell>
          <cell r="E1089" t="str">
            <v>Lunes</v>
          </cell>
          <cell r="F1089" t="str">
            <v>Lundi</v>
          </cell>
          <cell r="G1089">
            <v>24</v>
          </cell>
          <cell r="H1089">
            <v>358</v>
          </cell>
          <cell r="I1089">
            <v>52</v>
          </cell>
          <cell r="J1089" t="str">
            <v>December</v>
          </cell>
          <cell r="K1089" t="str">
            <v>Diciembre</v>
          </cell>
          <cell r="L1089" t="str">
            <v>Décembre</v>
          </cell>
          <cell r="M1089">
            <v>12</v>
          </cell>
          <cell r="N1089">
            <v>4</v>
          </cell>
          <cell r="O1089">
            <v>2007</v>
          </cell>
          <cell r="P1089">
            <v>2</v>
          </cell>
          <cell r="Q1089">
            <v>2</v>
          </cell>
          <cell r="R1089">
            <v>2008</v>
          </cell>
          <cell r="S1089">
            <v>1</v>
          </cell>
        </row>
        <row r="1090">
          <cell r="A1090">
            <v>20071225</v>
          </cell>
          <cell r="B1090">
            <v>39441</v>
          </cell>
          <cell r="C1090">
            <v>3</v>
          </cell>
          <cell r="D1090" t="str">
            <v>Tuesday</v>
          </cell>
          <cell r="E1090" t="str">
            <v>Martes</v>
          </cell>
          <cell r="F1090" t="str">
            <v>Mardi</v>
          </cell>
          <cell r="G1090">
            <v>25</v>
          </cell>
          <cell r="H1090">
            <v>359</v>
          </cell>
          <cell r="I1090">
            <v>52</v>
          </cell>
          <cell r="J1090" t="str">
            <v>December</v>
          </cell>
          <cell r="K1090" t="str">
            <v>Diciembre</v>
          </cell>
          <cell r="L1090" t="str">
            <v>Décembre</v>
          </cell>
          <cell r="M1090">
            <v>12</v>
          </cell>
          <cell r="N1090">
            <v>4</v>
          </cell>
          <cell r="O1090">
            <v>2007</v>
          </cell>
          <cell r="P1090">
            <v>2</v>
          </cell>
          <cell r="Q1090">
            <v>2</v>
          </cell>
          <cell r="R1090">
            <v>2008</v>
          </cell>
          <cell r="S1090">
            <v>1</v>
          </cell>
        </row>
        <row r="1091">
          <cell r="A1091">
            <v>20071226</v>
          </cell>
          <cell r="B1091">
            <v>39442</v>
          </cell>
          <cell r="C1091">
            <v>4</v>
          </cell>
          <cell r="D1091" t="str">
            <v>Wednesday</v>
          </cell>
          <cell r="E1091" t="str">
            <v>Miércoles</v>
          </cell>
          <cell r="F1091" t="str">
            <v>Mercredi</v>
          </cell>
          <cell r="G1091">
            <v>26</v>
          </cell>
          <cell r="H1091">
            <v>360</v>
          </cell>
          <cell r="I1091">
            <v>52</v>
          </cell>
          <cell r="J1091" t="str">
            <v>December</v>
          </cell>
          <cell r="K1091" t="str">
            <v>Diciembre</v>
          </cell>
          <cell r="L1091" t="str">
            <v>Décembre</v>
          </cell>
          <cell r="M1091">
            <v>12</v>
          </cell>
          <cell r="N1091">
            <v>4</v>
          </cell>
          <cell r="O1091">
            <v>2007</v>
          </cell>
          <cell r="P1091">
            <v>2</v>
          </cell>
          <cell r="Q1091">
            <v>2</v>
          </cell>
          <cell r="R1091">
            <v>2008</v>
          </cell>
          <cell r="S1091">
            <v>1</v>
          </cell>
        </row>
        <row r="1092">
          <cell r="A1092">
            <v>20071227</v>
          </cell>
          <cell r="B1092">
            <v>39443</v>
          </cell>
          <cell r="C1092">
            <v>5</v>
          </cell>
          <cell r="D1092" t="str">
            <v>Thursday</v>
          </cell>
          <cell r="E1092" t="str">
            <v>Jueves</v>
          </cell>
          <cell r="F1092" t="str">
            <v>Jeudi</v>
          </cell>
          <cell r="G1092">
            <v>27</v>
          </cell>
          <cell r="H1092">
            <v>361</v>
          </cell>
          <cell r="I1092">
            <v>52</v>
          </cell>
          <cell r="J1092" t="str">
            <v>December</v>
          </cell>
          <cell r="K1092" t="str">
            <v>Diciembre</v>
          </cell>
          <cell r="L1092" t="str">
            <v>Décembre</v>
          </cell>
          <cell r="M1092">
            <v>12</v>
          </cell>
          <cell r="N1092">
            <v>4</v>
          </cell>
          <cell r="O1092">
            <v>2007</v>
          </cell>
          <cell r="P1092">
            <v>2</v>
          </cell>
          <cell r="Q1092">
            <v>2</v>
          </cell>
          <cell r="R1092">
            <v>2008</v>
          </cell>
          <cell r="S1092">
            <v>1</v>
          </cell>
        </row>
        <row r="1093">
          <cell r="A1093">
            <v>20071228</v>
          </cell>
          <cell r="B1093">
            <v>39444</v>
          </cell>
          <cell r="C1093">
            <v>6</v>
          </cell>
          <cell r="D1093" t="str">
            <v>Friday</v>
          </cell>
          <cell r="E1093" t="str">
            <v>Viernes</v>
          </cell>
          <cell r="F1093" t="str">
            <v>Vendredi</v>
          </cell>
          <cell r="G1093">
            <v>28</v>
          </cell>
          <cell r="H1093">
            <v>362</v>
          </cell>
          <cell r="I1093">
            <v>52</v>
          </cell>
          <cell r="J1093" t="str">
            <v>December</v>
          </cell>
          <cell r="K1093" t="str">
            <v>Diciembre</v>
          </cell>
          <cell r="L1093" t="str">
            <v>Décembre</v>
          </cell>
          <cell r="M1093">
            <v>12</v>
          </cell>
          <cell r="N1093">
            <v>4</v>
          </cell>
          <cell r="O1093">
            <v>2007</v>
          </cell>
          <cell r="P1093">
            <v>2</v>
          </cell>
          <cell r="Q1093">
            <v>2</v>
          </cell>
          <cell r="R1093">
            <v>2008</v>
          </cell>
          <cell r="S1093">
            <v>1</v>
          </cell>
        </row>
        <row r="1094">
          <cell r="A1094">
            <v>20071229</v>
          </cell>
          <cell r="B1094">
            <v>39445</v>
          </cell>
          <cell r="C1094">
            <v>7</v>
          </cell>
          <cell r="D1094" t="str">
            <v>Saturday</v>
          </cell>
          <cell r="E1094" t="str">
            <v>Sábado</v>
          </cell>
          <cell r="F1094" t="str">
            <v>Samedi</v>
          </cell>
          <cell r="G1094">
            <v>29</v>
          </cell>
          <cell r="H1094">
            <v>363</v>
          </cell>
          <cell r="I1094">
            <v>52</v>
          </cell>
          <cell r="J1094" t="str">
            <v>December</v>
          </cell>
          <cell r="K1094" t="str">
            <v>Diciembre</v>
          </cell>
          <cell r="L1094" t="str">
            <v>Décembre</v>
          </cell>
          <cell r="M1094">
            <v>12</v>
          </cell>
          <cell r="N1094">
            <v>4</v>
          </cell>
          <cell r="O1094">
            <v>2007</v>
          </cell>
          <cell r="P1094">
            <v>2</v>
          </cell>
          <cell r="Q1094">
            <v>2</v>
          </cell>
          <cell r="R1094">
            <v>2008</v>
          </cell>
          <cell r="S1094">
            <v>1</v>
          </cell>
        </row>
        <row r="1095">
          <cell r="A1095">
            <v>20071230</v>
          </cell>
          <cell r="B1095">
            <v>39446</v>
          </cell>
          <cell r="C1095">
            <v>1</v>
          </cell>
          <cell r="D1095" t="str">
            <v>Sunday</v>
          </cell>
          <cell r="E1095" t="str">
            <v>Domingo</v>
          </cell>
          <cell r="F1095" t="str">
            <v>Dimanche</v>
          </cell>
          <cell r="G1095">
            <v>30</v>
          </cell>
          <cell r="H1095">
            <v>364</v>
          </cell>
          <cell r="I1095">
            <v>53</v>
          </cell>
          <cell r="J1095" t="str">
            <v>December</v>
          </cell>
          <cell r="K1095" t="str">
            <v>Diciembre</v>
          </cell>
          <cell r="L1095" t="str">
            <v>Décembre</v>
          </cell>
          <cell r="M1095">
            <v>12</v>
          </cell>
          <cell r="N1095">
            <v>4</v>
          </cell>
          <cell r="O1095">
            <v>2007</v>
          </cell>
          <cell r="P1095">
            <v>2</v>
          </cell>
          <cell r="Q1095">
            <v>2</v>
          </cell>
          <cell r="R1095">
            <v>2008</v>
          </cell>
          <cell r="S1095">
            <v>1</v>
          </cell>
        </row>
        <row r="1096">
          <cell r="A1096">
            <v>20071231</v>
          </cell>
          <cell r="B1096">
            <v>39447</v>
          </cell>
          <cell r="C1096">
            <v>2</v>
          </cell>
          <cell r="D1096" t="str">
            <v>Monday</v>
          </cell>
          <cell r="E1096" t="str">
            <v>Lunes</v>
          </cell>
          <cell r="F1096" t="str">
            <v>Lundi</v>
          </cell>
          <cell r="G1096">
            <v>31</v>
          </cell>
          <cell r="H1096">
            <v>365</v>
          </cell>
          <cell r="I1096">
            <v>53</v>
          </cell>
          <cell r="J1096" t="str">
            <v>December</v>
          </cell>
          <cell r="K1096" t="str">
            <v>Diciembre</v>
          </cell>
          <cell r="L1096" t="str">
            <v>Décembre</v>
          </cell>
          <cell r="M1096">
            <v>12</v>
          </cell>
          <cell r="N1096">
            <v>4</v>
          </cell>
          <cell r="O1096">
            <v>2007</v>
          </cell>
          <cell r="P1096">
            <v>2</v>
          </cell>
          <cell r="Q1096">
            <v>2</v>
          </cell>
          <cell r="R1096">
            <v>2008</v>
          </cell>
          <cell r="S1096">
            <v>1</v>
          </cell>
        </row>
        <row r="1097">
          <cell r="A1097">
            <v>20080101</v>
          </cell>
          <cell r="B1097">
            <v>39448</v>
          </cell>
          <cell r="C1097">
            <v>3</v>
          </cell>
          <cell r="D1097" t="str">
            <v>Tuesday</v>
          </cell>
          <cell r="E1097" t="str">
            <v>Martes</v>
          </cell>
          <cell r="F1097" t="str">
            <v>Mardi</v>
          </cell>
          <cell r="G1097">
            <v>1</v>
          </cell>
          <cell r="H1097">
            <v>1</v>
          </cell>
          <cell r="I1097">
            <v>1</v>
          </cell>
          <cell r="J1097" t="str">
            <v>January</v>
          </cell>
          <cell r="K1097" t="str">
            <v>Enero</v>
          </cell>
          <cell r="L1097" t="str">
            <v>Janvier</v>
          </cell>
          <cell r="M1097">
            <v>1</v>
          </cell>
          <cell r="N1097">
            <v>1</v>
          </cell>
          <cell r="O1097">
            <v>2008</v>
          </cell>
          <cell r="P1097">
            <v>1</v>
          </cell>
          <cell r="Q1097">
            <v>3</v>
          </cell>
          <cell r="R1097">
            <v>2008</v>
          </cell>
          <cell r="S1097">
            <v>2</v>
          </cell>
        </row>
        <row r="1098">
          <cell r="A1098">
            <v>20080102</v>
          </cell>
          <cell r="B1098">
            <v>39449</v>
          </cell>
          <cell r="C1098">
            <v>4</v>
          </cell>
          <cell r="D1098" t="str">
            <v>Wednesday</v>
          </cell>
          <cell r="E1098" t="str">
            <v>Miércoles</v>
          </cell>
          <cell r="F1098" t="str">
            <v>Mercredi</v>
          </cell>
          <cell r="G1098">
            <v>2</v>
          </cell>
          <cell r="H1098">
            <v>2</v>
          </cell>
          <cell r="I1098">
            <v>1</v>
          </cell>
          <cell r="J1098" t="str">
            <v>January</v>
          </cell>
          <cell r="K1098" t="str">
            <v>Enero</v>
          </cell>
          <cell r="L1098" t="str">
            <v>Janvier</v>
          </cell>
          <cell r="M1098">
            <v>1</v>
          </cell>
          <cell r="N1098">
            <v>1</v>
          </cell>
          <cell r="O1098">
            <v>2008</v>
          </cell>
          <cell r="P1098">
            <v>1</v>
          </cell>
          <cell r="Q1098">
            <v>3</v>
          </cell>
          <cell r="R1098">
            <v>2008</v>
          </cell>
          <cell r="S1098">
            <v>2</v>
          </cell>
        </row>
        <row r="1099">
          <cell r="A1099">
            <v>20080103</v>
          </cell>
          <cell r="B1099">
            <v>39450</v>
          </cell>
          <cell r="C1099">
            <v>5</v>
          </cell>
          <cell r="D1099" t="str">
            <v>Thursday</v>
          </cell>
          <cell r="E1099" t="str">
            <v>Jueves</v>
          </cell>
          <cell r="F1099" t="str">
            <v>Jeudi</v>
          </cell>
          <cell r="G1099">
            <v>3</v>
          </cell>
          <cell r="H1099">
            <v>3</v>
          </cell>
          <cell r="I1099">
            <v>1</v>
          </cell>
          <cell r="J1099" t="str">
            <v>January</v>
          </cell>
          <cell r="K1099" t="str">
            <v>Enero</v>
          </cell>
          <cell r="L1099" t="str">
            <v>Janvier</v>
          </cell>
          <cell r="M1099">
            <v>1</v>
          </cell>
          <cell r="N1099">
            <v>1</v>
          </cell>
          <cell r="O1099">
            <v>2008</v>
          </cell>
          <cell r="P1099">
            <v>1</v>
          </cell>
          <cell r="Q1099">
            <v>3</v>
          </cell>
          <cell r="R1099">
            <v>2008</v>
          </cell>
          <cell r="S1099">
            <v>2</v>
          </cell>
        </row>
        <row r="1100">
          <cell r="A1100">
            <v>20080104</v>
          </cell>
          <cell r="B1100">
            <v>39451</v>
          </cell>
          <cell r="C1100">
            <v>6</v>
          </cell>
          <cell r="D1100" t="str">
            <v>Friday</v>
          </cell>
          <cell r="E1100" t="str">
            <v>Viernes</v>
          </cell>
          <cell r="F1100" t="str">
            <v>Vendredi</v>
          </cell>
          <cell r="G1100">
            <v>4</v>
          </cell>
          <cell r="H1100">
            <v>4</v>
          </cell>
          <cell r="I1100">
            <v>1</v>
          </cell>
          <cell r="J1100" t="str">
            <v>January</v>
          </cell>
          <cell r="K1100" t="str">
            <v>Enero</v>
          </cell>
          <cell r="L1100" t="str">
            <v>Janvier</v>
          </cell>
          <cell r="M1100">
            <v>1</v>
          </cell>
          <cell r="N1100">
            <v>1</v>
          </cell>
          <cell r="O1100">
            <v>2008</v>
          </cell>
          <cell r="P1100">
            <v>1</v>
          </cell>
          <cell r="Q1100">
            <v>3</v>
          </cell>
          <cell r="R1100">
            <v>2008</v>
          </cell>
          <cell r="S1100">
            <v>2</v>
          </cell>
        </row>
        <row r="1101">
          <cell r="A1101">
            <v>20080105</v>
          </cell>
          <cell r="B1101">
            <v>39452</v>
          </cell>
          <cell r="C1101">
            <v>7</v>
          </cell>
          <cell r="D1101" t="str">
            <v>Saturday</v>
          </cell>
          <cell r="E1101" t="str">
            <v>Sábado</v>
          </cell>
          <cell r="F1101" t="str">
            <v>Samedi</v>
          </cell>
          <cell r="G1101">
            <v>5</v>
          </cell>
          <cell r="H1101">
            <v>5</v>
          </cell>
          <cell r="I1101">
            <v>1</v>
          </cell>
          <cell r="J1101" t="str">
            <v>January</v>
          </cell>
          <cell r="K1101" t="str">
            <v>Enero</v>
          </cell>
          <cell r="L1101" t="str">
            <v>Janvier</v>
          </cell>
          <cell r="M1101">
            <v>1</v>
          </cell>
          <cell r="N1101">
            <v>1</v>
          </cell>
          <cell r="O1101">
            <v>2008</v>
          </cell>
          <cell r="P1101">
            <v>1</v>
          </cell>
          <cell r="Q1101">
            <v>3</v>
          </cell>
          <cell r="R1101">
            <v>2008</v>
          </cell>
          <cell r="S1101">
            <v>2</v>
          </cell>
        </row>
        <row r="1102">
          <cell r="A1102">
            <v>20080106</v>
          </cell>
          <cell r="B1102">
            <v>39453</v>
          </cell>
          <cell r="C1102">
            <v>1</v>
          </cell>
          <cell r="D1102" t="str">
            <v>Sunday</v>
          </cell>
          <cell r="E1102" t="str">
            <v>Domingo</v>
          </cell>
          <cell r="F1102" t="str">
            <v>Dimanche</v>
          </cell>
          <cell r="G1102">
            <v>6</v>
          </cell>
          <cell r="H1102">
            <v>6</v>
          </cell>
          <cell r="I1102">
            <v>2</v>
          </cell>
          <cell r="J1102" t="str">
            <v>January</v>
          </cell>
          <cell r="K1102" t="str">
            <v>Enero</v>
          </cell>
          <cell r="L1102" t="str">
            <v>Janvier</v>
          </cell>
          <cell r="M1102">
            <v>1</v>
          </cell>
          <cell r="N1102">
            <v>1</v>
          </cell>
          <cell r="O1102">
            <v>2008</v>
          </cell>
          <cell r="P1102">
            <v>1</v>
          </cell>
          <cell r="Q1102">
            <v>3</v>
          </cell>
          <cell r="R1102">
            <v>2008</v>
          </cell>
          <cell r="S1102">
            <v>2</v>
          </cell>
        </row>
        <row r="1103">
          <cell r="A1103">
            <v>20080107</v>
          </cell>
          <cell r="B1103">
            <v>39454</v>
          </cell>
          <cell r="C1103">
            <v>2</v>
          </cell>
          <cell r="D1103" t="str">
            <v>Monday</v>
          </cell>
          <cell r="E1103" t="str">
            <v>Lunes</v>
          </cell>
          <cell r="F1103" t="str">
            <v>Lundi</v>
          </cell>
          <cell r="G1103">
            <v>7</v>
          </cell>
          <cell r="H1103">
            <v>7</v>
          </cell>
          <cell r="I1103">
            <v>2</v>
          </cell>
          <cell r="J1103" t="str">
            <v>January</v>
          </cell>
          <cell r="K1103" t="str">
            <v>Enero</v>
          </cell>
          <cell r="L1103" t="str">
            <v>Janvier</v>
          </cell>
          <cell r="M1103">
            <v>1</v>
          </cell>
          <cell r="N1103">
            <v>1</v>
          </cell>
          <cell r="O1103">
            <v>2008</v>
          </cell>
          <cell r="P1103">
            <v>1</v>
          </cell>
          <cell r="Q1103">
            <v>3</v>
          </cell>
          <cell r="R1103">
            <v>2008</v>
          </cell>
          <cell r="S1103">
            <v>2</v>
          </cell>
        </row>
        <row r="1104">
          <cell r="A1104">
            <v>20080108</v>
          </cell>
          <cell r="B1104">
            <v>39455</v>
          </cell>
          <cell r="C1104">
            <v>3</v>
          </cell>
          <cell r="D1104" t="str">
            <v>Tuesday</v>
          </cell>
          <cell r="E1104" t="str">
            <v>Martes</v>
          </cell>
          <cell r="F1104" t="str">
            <v>Mardi</v>
          </cell>
          <cell r="G1104">
            <v>8</v>
          </cell>
          <cell r="H1104">
            <v>8</v>
          </cell>
          <cell r="I1104">
            <v>2</v>
          </cell>
          <cell r="J1104" t="str">
            <v>January</v>
          </cell>
          <cell r="K1104" t="str">
            <v>Enero</v>
          </cell>
          <cell r="L1104" t="str">
            <v>Janvier</v>
          </cell>
          <cell r="M1104">
            <v>1</v>
          </cell>
          <cell r="N1104">
            <v>1</v>
          </cell>
          <cell r="O1104">
            <v>2008</v>
          </cell>
          <cell r="P1104">
            <v>1</v>
          </cell>
          <cell r="Q1104">
            <v>3</v>
          </cell>
          <cell r="R1104">
            <v>2008</v>
          </cell>
          <cell r="S1104">
            <v>2</v>
          </cell>
        </row>
        <row r="1105">
          <cell r="A1105">
            <v>20080109</v>
          </cell>
          <cell r="B1105">
            <v>39456</v>
          </cell>
          <cell r="C1105">
            <v>4</v>
          </cell>
          <cell r="D1105" t="str">
            <v>Wednesday</v>
          </cell>
          <cell r="E1105" t="str">
            <v>Miércoles</v>
          </cell>
          <cell r="F1105" t="str">
            <v>Mercredi</v>
          </cell>
          <cell r="G1105">
            <v>9</v>
          </cell>
          <cell r="H1105">
            <v>9</v>
          </cell>
          <cell r="I1105">
            <v>2</v>
          </cell>
          <cell r="J1105" t="str">
            <v>January</v>
          </cell>
          <cell r="K1105" t="str">
            <v>Enero</v>
          </cell>
          <cell r="L1105" t="str">
            <v>Janvier</v>
          </cell>
          <cell r="M1105">
            <v>1</v>
          </cell>
          <cell r="N1105">
            <v>1</v>
          </cell>
          <cell r="O1105">
            <v>2008</v>
          </cell>
          <cell r="P1105">
            <v>1</v>
          </cell>
          <cell r="Q1105">
            <v>3</v>
          </cell>
          <cell r="R1105">
            <v>2008</v>
          </cell>
          <cell r="S1105">
            <v>2</v>
          </cell>
        </row>
        <row r="1106">
          <cell r="A1106">
            <v>20080110</v>
          </cell>
          <cell r="B1106">
            <v>39457</v>
          </cell>
          <cell r="C1106">
            <v>5</v>
          </cell>
          <cell r="D1106" t="str">
            <v>Thursday</v>
          </cell>
          <cell r="E1106" t="str">
            <v>Jueves</v>
          </cell>
          <cell r="F1106" t="str">
            <v>Jeudi</v>
          </cell>
          <cell r="G1106">
            <v>10</v>
          </cell>
          <cell r="H1106">
            <v>10</v>
          </cell>
          <cell r="I1106">
            <v>2</v>
          </cell>
          <cell r="J1106" t="str">
            <v>January</v>
          </cell>
          <cell r="K1106" t="str">
            <v>Enero</v>
          </cell>
          <cell r="L1106" t="str">
            <v>Janvier</v>
          </cell>
          <cell r="M1106">
            <v>1</v>
          </cell>
          <cell r="N1106">
            <v>1</v>
          </cell>
          <cell r="O1106">
            <v>2008</v>
          </cell>
          <cell r="P1106">
            <v>1</v>
          </cell>
          <cell r="Q1106">
            <v>3</v>
          </cell>
          <cell r="R1106">
            <v>2008</v>
          </cell>
          <cell r="S1106">
            <v>2</v>
          </cell>
        </row>
        <row r="1107">
          <cell r="A1107">
            <v>20080111</v>
          </cell>
          <cell r="B1107">
            <v>39458</v>
          </cell>
          <cell r="C1107">
            <v>6</v>
          </cell>
          <cell r="D1107" t="str">
            <v>Friday</v>
          </cell>
          <cell r="E1107" t="str">
            <v>Viernes</v>
          </cell>
          <cell r="F1107" t="str">
            <v>Vendredi</v>
          </cell>
          <cell r="G1107">
            <v>11</v>
          </cell>
          <cell r="H1107">
            <v>11</v>
          </cell>
          <cell r="I1107">
            <v>2</v>
          </cell>
          <cell r="J1107" t="str">
            <v>January</v>
          </cell>
          <cell r="K1107" t="str">
            <v>Enero</v>
          </cell>
          <cell r="L1107" t="str">
            <v>Janvier</v>
          </cell>
          <cell r="M1107">
            <v>1</v>
          </cell>
          <cell r="N1107">
            <v>1</v>
          </cell>
          <cell r="O1107">
            <v>2008</v>
          </cell>
          <cell r="P1107">
            <v>1</v>
          </cell>
          <cell r="Q1107">
            <v>3</v>
          </cell>
          <cell r="R1107">
            <v>2008</v>
          </cell>
          <cell r="S1107">
            <v>2</v>
          </cell>
        </row>
        <row r="1108">
          <cell r="A1108">
            <v>20080112</v>
          </cell>
          <cell r="B1108">
            <v>39459</v>
          </cell>
          <cell r="C1108">
            <v>7</v>
          </cell>
          <cell r="D1108" t="str">
            <v>Saturday</v>
          </cell>
          <cell r="E1108" t="str">
            <v>Sábado</v>
          </cell>
          <cell r="F1108" t="str">
            <v>Samedi</v>
          </cell>
          <cell r="G1108">
            <v>12</v>
          </cell>
          <cell r="H1108">
            <v>12</v>
          </cell>
          <cell r="I1108">
            <v>2</v>
          </cell>
          <cell r="J1108" t="str">
            <v>January</v>
          </cell>
          <cell r="K1108" t="str">
            <v>Enero</v>
          </cell>
          <cell r="L1108" t="str">
            <v>Janvier</v>
          </cell>
          <cell r="M1108">
            <v>1</v>
          </cell>
          <cell r="N1108">
            <v>1</v>
          </cell>
          <cell r="O1108">
            <v>2008</v>
          </cell>
          <cell r="P1108">
            <v>1</v>
          </cell>
          <cell r="Q1108">
            <v>3</v>
          </cell>
          <cell r="R1108">
            <v>2008</v>
          </cell>
          <cell r="S1108">
            <v>2</v>
          </cell>
        </row>
        <row r="1109">
          <cell r="A1109">
            <v>20080113</v>
          </cell>
          <cell r="B1109">
            <v>39460</v>
          </cell>
          <cell r="C1109">
            <v>1</v>
          </cell>
          <cell r="D1109" t="str">
            <v>Sunday</v>
          </cell>
          <cell r="E1109" t="str">
            <v>Domingo</v>
          </cell>
          <cell r="F1109" t="str">
            <v>Dimanche</v>
          </cell>
          <cell r="G1109">
            <v>13</v>
          </cell>
          <cell r="H1109">
            <v>13</v>
          </cell>
          <cell r="I1109">
            <v>3</v>
          </cell>
          <cell r="J1109" t="str">
            <v>January</v>
          </cell>
          <cell r="K1109" t="str">
            <v>Enero</v>
          </cell>
          <cell r="L1109" t="str">
            <v>Janvier</v>
          </cell>
          <cell r="M1109">
            <v>1</v>
          </cell>
          <cell r="N1109">
            <v>1</v>
          </cell>
          <cell r="O1109">
            <v>2008</v>
          </cell>
          <cell r="P1109">
            <v>1</v>
          </cell>
          <cell r="Q1109">
            <v>3</v>
          </cell>
          <cell r="R1109">
            <v>2008</v>
          </cell>
          <cell r="S1109">
            <v>2</v>
          </cell>
        </row>
        <row r="1110">
          <cell r="A1110">
            <v>20080114</v>
          </cell>
          <cell r="B1110">
            <v>39461</v>
          </cell>
          <cell r="C1110">
            <v>2</v>
          </cell>
          <cell r="D1110" t="str">
            <v>Monday</v>
          </cell>
          <cell r="E1110" t="str">
            <v>Lunes</v>
          </cell>
          <cell r="F1110" t="str">
            <v>Lundi</v>
          </cell>
          <cell r="G1110">
            <v>14</v>
          </cell>
          <cell r="H1110">
            <v>14</v>
          </cell>
          <cell r="I1110">
            <v>3</v>
          </cell>
          <cell r="J1110" t="str">
            <v>January</v>
          </cell>
          <cell r="K1110" t="str">
            <v>Enero</v>
          </cell>
          <cell r="L1110" t="str">
            <v>Janvier</v>
          </cell>
          <cell r="M1110">
            <v>1</v>
          </cell>
          <cell r="N1110">
            <v>1</v>
          </cell>
          <cell r="O1110">
            <v>2008</v>
          </cell>
          <cell r="P1110">
            <v>1</v>
          </cell>
          <cell r="Q1110">
            <v>3</v>
          </cell>
          <cell r="R1110">
            <v>2008</v>
          </cell>
          <cell r="S1110">
            <v>2</v>
          </cell>
        </row>
        <row r="1111">
          <cell r="A1111">
            <v>20080115</v>
          </cell>
          <cell r="B1111">
            <v>39462</v>
          </cell>
          <cell r="C1111">
            <v>3</v>
          </cell>
          <cell r="D1111" t="str">
            <v>Tuesday</v>
          </cell>
          <cell r="E1111" t="str">
            <v>Martes</v>
          </cell>
          <cell r="F1111" t="str">
            <v>Mardi</v>
          </cell>
          <cell r="G1111">
            <v>15</v>
          </cell>
          <cell r="H1111">
            <v>15</v>
          </cell>
          <cell r="I1111">
            <v>3</v>
          </cell>
          <cell r="J1111" t="str">
            <v>January</v>
          </cell>
          <cell r="K1111" t="str">
            <v>Enero</v>
          </cell>
          <cell r="L1111" t="str">
            <v>Janvier</v>
          </cell>
          <cell r="M1111">
            <v>1</v>
          </cell>
          <cell r="N1111">
            <v>1</v>
          </cell>
          <cell r="O1111">
            <v>2008</v>
          </cell>
          <cell r="P1111">
            <v>1</v>
          </cell>
          <cell r="Q1111">
            <v>3</v>
          </cell>
          <cell r="R1111">
            <v>2008</v>
          </cell>
          <cell r="S1111">
            <v>2</v>
          </cell>
        </row>
        <row r="1112">
          <cell r="A1112">
            <v>20080116</v>
          </cell>
          <cell r="B1112">
            <v>39463</v>
          </cell>
          <cell r="C1112">
            <v>4</v>
          </cell>
          <cell r="D1112" t="str">
            <v>Wednesday</v>
          </cell>
          <cell r="E1112" t="str">
            <v>Miércoles</v>
          </cell>
          <cell r="F1112" t="str">
            <v>Mercredi</v>
          </cell>
          <cell r="G1112">
            <v>16</v>
          </cell>
          <cell r="H1112">
            <v>16</v>
          </cell>
          <cell r="I1112">
            <v>3</v>
          </cell>
          <cell r="J1112" t="str">
            <v>January</v>
          </cell>
          <cell r="K1112" t="str">
            <v>Enero</v>
          </cell>
          <cell r="L1112" t="str">
            <v>Janvier</v>
          </cell>
          <cell r="M1112">
            <v>1</v>
          </cell>
          <cell r="N1112">
            <v>1</v>
          </cell>
          <cell r="O1112">
            <v>2008</v>
          </cell>
          <cell r="P1112">
            <v>1</v>
          </cell>
          <cell r="Q1112">
            <v>3</v>
          </cell>
          <cell r="R1112">
            <v>2008</v>
          </cell>
          <cell r="S1112">
            <v>2</v>
          </cell>
        </row>
        <row r="1113">
          <cell r="A1113">
            <v>20080117</v>
          </cell>
          <cell r="B1113">
            <v>39464</v>
          </cell>
          <cell r="C1113">
            <v>5</v>
          </cell>
          <cell r="D1113" t="str">
            <v>Thursday</v>
          </cell>
          <cell r="E1113" t="str">
            <v>Jueves</v>
          </cell>
          <cell r="F1113" t="str">
            <v>Jeudi</v>
          </cell>
          <cell r="G1113">
            <v>17</v>
          </cell>
          <cell r="H1113">
            <v>17</v>
          </cell>
          <cell r="I1113">
            <v>3</v>
          </cell>
          <cell r="J1113" t="str">
            <v>January</v>
          </cell>
          <cell r="K1113" t="str">
            <v>Enero</v>
          </cell>
          <cell r="L1113" t="str">
            <v>Janvier</v>
          </cell>
          <cell r="M1113">
            <v>1</v>
          </cell>
          <cell r="N1113">
            <v>1</v>
          </cell>
          <cell r="O1113">
            <v>2008</v>
          </cell>
          <cell r="P1113">
            <v>1</v>
          </cell>
          <cell r="Q1113">
            <v>3</v>
          </cell>
          <cell r="R1113">
            <v>2008</v>
          </cell>
          <cell r="S1113">
            <v>2</v>
          </cell>
        </row>
        <row r="1114">
          <cell r="A1114">
            <v>20080118</v>
          </cell>
          <cell r="B1114">
            <v>39465</v>
          </cell>
          <cell r="C1114">
            <v>6</v>
          </cell>
          <cell r="D1114" t="str">
            <v>Friday</v>
          </cell>
          <cell r="E1114" t="str">
            <v>Viernes</v>
          </cell>
          <cell r="F1114" t="str">
            <v>Vendredi</v>
          </cell>
          <cell r="G1114">
            <v>18</v>
          </cell>
          <cell r="H1114">
            <v>18</v>
          </cell>
          <cell r="I1114">
            <v>3</v>
          </cell>
          <cell r="J1114" t="str">
            <v>January</v>
          </cell>
          <cell r="K1114" t="str">
            <v>Enero</v>
          </cell>
          <cell r="L1114" t="str">
            <v>Janvier</v>
          </cell>
          <cell r="M1114">
            <v>1</v>
          </cell>
          <cell r="N1114">
            <v>1</v>
          </cell>
          <cell r="O1114">
            <v>2008</v>
          </cell>
          <cell r="P1114">
            <v>1</v>
          </cell>
          <cell r="Q1114">
            <v>3</v>
          </cell>
          <cell r="R1114">
            <v>2008</v>
          </cell>
          <cell r="S1114">
            <v>2</v>
          </cell>
        </row>
        <row r="1115">
          <cell r="A1115">
            <v>20080119</v>
          </cell>
          <cell r="B1115">
            <v>39466</v>
          </cell>
          <cell r="C1115">
            <v>7</v>
          </cell>
          <cell r="D1115" t="str">
            <v>Saturday</v>
          </cell>
          <cell r="E1115" t="str">
            <v>Sábado</v>
          </cell>
          <cell r="F1115" t="str">
            <v>Samedi</v>
          </cell>
          <cell r="G1115">
            <v>19</v>
          </cell>
          <cell r="H1115">
            <v>19</v>
          </cell>
          <cell r="I1115">
            <v>3</v>
          </cell>
          <cell r="J1115" t="str">
            <v>January</v>
          </cell>
          <cell r="K1115" t="str">
            <v>Enero</v>
          </cell>
          <cell r="L1115" t="str">
            <v>Janvier</v>
          </cell>
          <cell r="M1115">
            <v>1</v>
          </cell>
          <cell r="N1115">
            <v>1</v>
          </cell>
          <cell r="O1115">
            <v>2008</v>
          </cell>
          <cell r="P1115">
            <v>1</v>
          </cell>
          <cell r="Q1115">
            <v>3</v>
          </cell>
          <cell r="R1115">
            <v>2008</v>
          </cell>
          <cell r="S1115">
            <v>2</v>
          </cell>
        </row>
        <row r="1116">
          <cell r="A1116">
            <v>20080120</v>
          </cell>
          <cell r="B1116">
            <v>39467</v>
          </cell>
          <cell r="C1116">
            <v>1</v>
          </cell>
          <cell r="D1116" t="str">
            <v>Sunday</v>
          </cell>
          <cell r="E1116" t="str">
            <v>Domingo</v>
          </cell>
          <cell r="F1116" t="str">
            <v>Dimanche</v>
          </cell>
          <cell r="G1116">
            <v>20</v>
          </cell>
          <cell r="H1116">
            <v>20</v>
          </cell>
          <cell r="I1116">
            <v>4</v>
          </cell>
          <cell r="J1116" t="str">
            <v>January</v>
          </cell>
          <cell r="K1116" t="str">
            <v>Enero</v>
          </cell>
          <cell r="L1116" t="str">
            <v>Janvier</v>
          </cell>
          <cell r="M1116">
            <v>1</v>
          </cell>
          <cell r="N1116">
            <v>1</v>
          </cell>
          <cell r="O1116">
            <v>2008</v>
          </cell>
          <cell r="P1116">
            <v>1</v>
          </cell>
          <cell r="Q1116">
            <v>3</v>
          </cell>
          <cell r="R1116">
            <v>2008</v>
          </cell>
          <cell r="S1116">
            <v>2</v>
          </cell>
        </row>
        <row r="1117">
          <cell r="A1117">
            <v>20080121</v>
          </cell>
          <cell r="B1117">
            <v>39468</v>
          </cell>
          <cell r="C1117">
            <v>2</v>
          </cell>
          <cell r="D1117" t="str">
            <v>Monday</v>
          </cell>
          <cell r="E1117" t="str">
            <v>Lunes</v>
          </cell>
          <cell r="F1117" t="str">
            <v>Lundi</v>
          </cell>
          <cell r="G1117">
            <v>21</v>
          </cell>
          <cell r="H1117">
            <v>21</v>
          </cell>
          <cell r="I1117">
            <v>4</v>
          </cell>
          <cell r="J1117" t="str">
            <v>January</v>
          </cell>
          <cell r="K1117" t="str">
            <v>Enero</v>
          </cell>
          <cell r="L1117" t="str">
            <v>Janvier</v>
          </cell>
          <cell r="M1117">
            <v>1</v>
          </cell>
          <cell r="N1117">
            <v>1</v>
          </cell>
          <cell r="O1117">
            <v>2008</v>
          </cell>
          <cell r="P1117">
            <v>1</v>
          </cell>
          <cell r="Q1117">
            <v>3</v>
          </cell>
          <cell r="R1117">
            <v>2008</v>
          </cell>
          <cell r="S1117">
            <v>2</v>
          </cell>
        </row>
        <row r="1118">
          <cell r="A1118">
            <v>20080122</v>
          </cell>
          <cell r="B1118">
            <v>39469</v>
          </cell>
          <cell r="C1118">
            <v>3</v>
          </cell>
          <cell r="D1118" t="str">
            <v>Tuesday</v>
          </cell>
          <cell r="E1118" t="str">
            <v>Martes</v>
          </cell>
          <cell r="F1118" t="str">
            <v>Mardi</v>
          </cell>
          <cell r="G1118">
            <v>22</v>
          </cell>
          <cell r="H1118">
            <v>22</v>
          </cell>
          <cell r="I1118">
            <v>4</v>
          </cell>
          <cell r="J1118" t="str">
            <v>January</v>
          </cell>
          <cell r="K1118" t="str">
            <v>Enero</v>
          </cell>
          <cell r="L1118" t="str">
            <v>Janvier</v>
          </cell>
          <cell r="M1118">
            <v>1</v>
          </cell>
          <cell r="N1118">
            <v>1</v>
          </cell>
          <cell r="O1118">
            <v>2008</v>
          </cell>
          <cell r="P1118">
            <v>1</v>
          </cell>
          <cell r="Q1118">
            <v>3</v>
          </cell>
          <cell r="R1118">
            <v>2008</v>
          </cell>
          <cell r="S1118">
            <v>2</v>
          </cell>
        </row>
        <row r="1119">
          <cell r="A1119">
            <v>20080123</v>
          </cell>
          <cell r="B1119">
            <v>39470</v>
          </cell>
          <cell r="C1119">
            <v>4</v>
          </cell>
          <cell r="D1119" t="str">
            <v>Wednesday</v>
          </cell>
          <cell r="E1119" t="str">
            <v>Miércoles</v>
          </cell>
          <cell r="F1119" t="str">
            <v>Mercredi</v>
          </cell>
          <cell r="G1119">
            <v>23</v>
          </cell>
          <cell r="H1119">
            <v>23</v>
          </cell>
          <cell r="I1119">
            <v>4</v>
          </cell>
          <cell r="J1119" t="str">
            <v>January</v>
          </cell>
          <cell r="K1119" t="str">
            <v>Enero</v>
          </cell>
          <cell r="L1119" t="str">
            <v>Janvier</v>
          </cell>
          <cell r="M1119">
            <v>1</v>
          </cell>
          <cell r="N1119">
            <v>1</v>
          </cell>
          <cell r="O1119">
            <v>2008</v>
          </cell>
          <cell r="P1119">
            <v>1</v>
          </cell>
          <cell r="Q1119">
            <v>3</v>
          </cell>
          <cell r="R1119">
            <v>2008</v>
          </cell>
          <cell r="S1119">
            <v>2</v>
          </cell>
        </row>
        <row r="1120">
          <cell r="A1120">
            <v>20080124</v>
          </cell>
          <cell r="B1120">
            <v>39471</v>
          </cell>
          <cell r="C1120">
            <v>5</v>
          </cell>
          <cell r="D1120" t="str">
            <v>Thursday</v>
          </cell>
          <cell r="E1120" t="str">
            <v>Jueves</v>
          </cell>
          <cell r="F1120" t="str">
            <v>Jeudi</v>
          </cell>
          <cell r="G1120">
            <v>24</v>
          </cell>
          <cell r="H1120">
            <v>24</v>
          </cell>
          <cell r="I1120">
            <v>4</v>
          </cell>
          <cell r="J1120" t="str">
            <v>January</v>
          </cell>
          <cell r="K1120" t="str">
            <v>Enero</v>
          </cell>
          <cell r="L1120" t="str">
            <v>Janvier</v>
          </cell>
          <cell r="M1120">
            <v>1</v>
          </cell>
          <cell r="N1120">
            <v>1</v>
          </cell>
          <cell r="O1120">
            <v>2008</v>
          </cell>
          <cell r="P1120">
            <v>1</v>
          </cell>
          <cell r="Q1120">
            <v>3</v>
          </cell>
          <cell r="R1120">
            <v>2008</v>
          </cell>
          <cell r="S1120">
            <v>2</v>
          </cell>
        </row>
        <row r="1121">
          <cell r="A1121">
            <v>20080125</v>
          </cell>
          <cell r="B1121">
            <v>39472</v>
          </cell>
          <cell r="C1121">
            <v>6</v>
          </cell>
          <cell r="D1121" t="str">
            <v>Friday</v>
          </cell>
          <cell r="E1121" t="str">
            <v>Viernes</v>
          </cell>
          <cell r="F1121" t="str">
            <v>Vendredi</v>
          </cell>
          <cell r="G1121">
            <v>25</v>
          </cell>
          <cell r="H1121">
            <v>25</v>
          </cell>
          <cell r="I1121">
            <v>4</v>
          </cell>
          <cell r="J1121" t="str">
            <v>January</v>
          </cell>
          <cell r="K1121" t="str">
            <v>Enero</v>
          </cell>
          <cell r="L1121" t="str">
            <v>Janvier</v>
          </cell>
          <cell r="M1121">
            <v>1</v>
          </cell>
          <cell r="N1121">
            <v>1</v>
          </cell>
          <cell r="O1121">
            <v>2008</v>
          </cell>
          <cell r="P1121">
            <v>1</v>
          </cell>
          <cell r="Q1121">
            <v>3</v>
          </cell>
          <cell r="R1121">
            <v>2008</v>
          </cell>
          <cell r="S1121">
            <v>2</v>
          </cell>
        </row>
        <row r="1122">
          <cell r="A1122">
            <v>20080126</v>
          </cell>
          <cell r="B1122">
            <v>39473</v>
          </cell>
          <cell r="C1122">
            <v>7</v>
          </cell>
          <cell r="D1122" t="str">
            <v>Saturday</v>
          </cell>
          <cell r="E1122" t="str">
            <v>Sábado</v>
          </cell>
          <cell r="F1122" t="str">
            <v>Samedi</v>
          </cell>
          <cell r="G1122">
            <v>26</v>
          </cell>
          <cell r="H1122">
            <v>26</v>
          </cell>
          <cell r="I1122">
            <v>4</v>
          </cell>
          <cell r="J1122" t="str">
            <v>January</v>
          </cell>
          <cell r="K1122" t="str">
            <v>Enero</v>
          </cell>
          <cell r="L1122" t="str">
            <v>Janvier</v>
          </cell>
          <cell r="M1122">
            <v>1</v>
          </cell>
          <cell r="N1122">
            <v>1</v>
          </cell>
          <cell r="O1122">
            <v>2008</v>
          </cell>
          <cell r="P1122">
            <v>1</v>
          </cell>
          <cell r="Q1122">
            <v>3</v>
          </cell>
          <cell r="R1122">
            <v>2008</v>
          </cell>
          <cell r="S1122">
            <v>2</v>
          </cell>
        </row>
        <row r="1123">
          <cell r="A1123">
            <v>20080127</v>
          </cell>
          <cell r="B1123">
            <v>39474</v>
          </cell>
          <cell r="C1123">
            <v>1</v>
          </cell>
          <cell r="D1123" t="str">
            <v>Sunday</v>
          </cell>
          <cell r="E1123" t="str">
            <v>Domingo</v>
          </cell>
          <cell r="F1123" t="str">
            <v>Dimanche</v>
          </cell>
          <cell r="G1123">
            <v>27</v>
          </cell>
          <cell r="H1123">
            <v>27</v>
          </cell>
          <cell r="I1123">
            <v>5</v>
          </cell>
          <cell r="J1123" t="str">
            <v>January</v>
          </cell>
          <cell r="K1123" t="str">
            <v>Enero</v>
          </cell>
          <cell r="L1123" t="str">
            <v>Janvier</v>
          </cell>
          <cell r="M1123">
            <v>1</v>
          </cell>
          <cell r="N1123">
            <v>1</v>
          </cell>
          <cell r="O1123">
            <v>2008</v>
          </cell>
          <cell r="P1123">
            <v>1</v>
          </cell>
          <cell r="Q1123">
            <v>3</v>
          </cell>
          <cell r="R1123">
            <v>2008</v>
          </cell>
          <cell r="S1123">
            <v>2</v>
          </cell>
        </row>
        <row r="1124">
          <cell r="A1124">
            <v>20080128</v>
          </cell>
          <cell r="B1124">
            <v>39475</v>
          </cell>
          <cell r="C1124">
            <v>2</v>
          </cell>
          <cell r="D1124" t="str">
            <v>Monday</v>
          </cell>
          <cell r="E1124" t="str">
            <v>Lunes</v>
          </cell>
          <cell r="F1124" t="str">
            <v>Lundi</v>
          </cell>
          <cell r="G1124">
            <v>28</v>
          </cell>
          <cell r="H1124">
            <v>28</v>
          </cell>
          <cell r="I1124">
            <v>5</v>
          </cell>
          <cell r="J1124" t="str">
            <v>January</v>
          </cell>
          <cell r="K1124" t="str">
            <v>Enero</v>
          </cell>
          <cell r="L1124" t="str">
            <v>Janvier</v>
          </cell>
          <cell r="M1124">
            <v>1</v>
          </cell>
          <cell r="N1124">
            <v>1</v>
          </cell>
          <cell r="O1124">
            <v>2008</v>
          </cell>
          <cell r="P1124">
            <v>1</v>
          </cell>
          <cell r="Q1124">
            <v>3</v>
          </cell>
          <cell r="R1124">
            <v>2008</v>
          </cell>
          <cell r="S1124">
            <v>2</v>
          </cell>
        </row>
        <row r="1125">
          <cell r="A1125">
            <v>20080129</v>
          </cell>
          <cell r="B1125">
            <v>39476</v>
          </cell>
          <cell r="C1125">
            <v>3</v>
          </cell>
          <cell r="D1125" t="str">
            <v>Tuesday</v>
          </cell>
          <cell r="E1125" t="str">
            <v>Martes</v>
          </cell>
          <cell r="F1125" t="str">
            <v>Mardi</v>
          </cell>
          <cell r="G1125">
            <v>29</v>
          </cell>
          <cell r="H1125">
            <v>29</v>
          </cell>
          <cell r="I1125">
            <v>5</v>
          </cell>
          <cell r="J1125" t="str">
            <v>January</v>
          </cell>
          <cell r="K1125" t="str">
            <v>Enero</v>
          </cell>
          <cell r="L1125" t="str">
            <v>Janvier</v>
          </cell>
          <cell r="M1125">
            <v>1</v>
          </cell>
          <cell r="N1125">
            <v>1</v>
          </cell>
          <cell r="O1125">
            <v>2008</v>
          </cell>
          <cell r="P1125">
            <v>1</v>
          </cell>
          <cell r="Q1125">
            <v>3</v>
          </cell>
          <cell r="R1125">
            <v>2008</v>
          </cell>
          <cell r="S1125">
            <v>2</v>
          </cell>
        </row>
        <row r="1126">
          <cell r="A1126">
            <v>20080130</v>
          </cell>
          <cell r="B1126">
            <v>39477</v>
          </cell>
          <cell r="C1126">
            <v>4</v>
          </cell>
          <cell r="D1126" t="str">
            <v>Wednesday</v>
          </cell>
          <cell r="E1126" t="str">
            <v>Miércoles</v>
          </cell>
          <cell r="F1126" t="str">
            <v>Mercredi</v>
          </cell>
          <cell r="G1126">
            <v>30</v>
          </cell>
          <cell r="H1126">
            <v>30</v>
          </cell>
          <cell r="I1126">
            <v>5</v>
          </cell>
          <cell r="J1126" t="str">
            <v>January</v>
          </cell>
          <cell r="K1126" t="str">
            <v>Enero</v>
          </cell>
          <cell r="L1126" t="str">
            <v>Janvier</v>
          </cell>
          <cell r="M1126">
            <v>1</v>
          </cell>
          <cell r="N1126">
            <v>1</v>
          </cell>
          <cell r="O1126">
            <v>2008</v>
          </cell>
          <cell r="P1126">
            <v>1</v>
          </cell>
          <cell r="Q1126">
            <v>3</v>
          </cell>
          <cell r="R1126">
            <v>2008</v>
          </cell>
          <cell r="S1126">
            <v>2</v>
          </cell>
        </row>
        <row r="1127">
          <cell r="A1127">
            <v>20080131</v>
          </cell>
          <cell r="B1127">
            <v>39478</v>
          </cell>
          <cell r="C1127">
            <v>5</v>
          </cell>
          <cell r="D1127" t="str">
            <v>Thursday</v>
          </cell>
          <cell r="E1127" t="str">
            <v>Jueves</v>
          </cell>
          <cell r="F1127" t="str">
            <v>Jeudi</v>
          </cell>
          <cell r="G1127">
            <v>31</v>
          </cell>
          <cell r="H1127">
            <v>31</v>
          </cell>
          <cell r="I1127">
            <v>5</v>
          </cell>
          <cell r="J1127" t="str">
            <v>January</v>
          </cell>
          <cell r="K1127" t="str">
            <v>Enero</v>
          </cell>
          <cell r="L1127" t="str">
            <v>Janvier</v>
          </cell>
          <cell r="M1127">
            <v>1</v>
          </cell>
          <cell r="N1127">
            <v>1</v>
          </cell>
          <cell r="O1127">
            <v>2008</v>
          </cell>
          <cell r="P1127">
            <v>1</v>
          </cell>
          <cell r="Q1127">
            <v>3</v>
          </cell>
          <cell r="R1127">
            <v>2008</v>
          </cell>
          <cell r="S1127">
            <v>2</v>
          </cell>
        </row>
        <row r="1128">
          <cell r="A1128">
            <v>20080201</v>
          </cell>
          <cell r="B1128">
            <v>39479</v>
          </cell>
          <cell r="C1128">
            <v>6</v>
          </cell>
          <cell r="D1128" t="str">
            <v>Friday</v>
          </cell>
          <cell r="E1128" t="str">
            <v>Viernes</v>
          </cell>
          <cell r="F1128" t="str">
            <v>Vendredi</v>
          </cell>
          <cell r="G1128">
            <v>1</v>
          </cell>
          <cell r="H1128">
            <v>32</v>
          </cell>
          <cell r="I1128">
            <v>5</v>
          </cell>
          <cell r="J1128" t="str">
            <v>February</v>
          </cell>
          <cell r="K1128" t="str">
            <v>Febrero</v>
          </cell>
          <cell r="L1128" t="str">
            <v>Février</v>
          </cell>
          <cell r="M1128">
            <v>2</v>
          </cell>
          <cell r="N1128">
            <v>1</v>
          </cell>
          <cell r="O1128">
            <v>2008</v>
          </cell>
          <cell r="P1128">
            <v>1</v>
          </cell>
          <cell r="Q1128">
            <v>3</v>
          </cell>
          <cell r="R1128">
            <v>2008</v>
          </cell>
          <cell r="S1128">
            <v>2</v>
          </cell>
        </row>
        <row r="1129">
          <cell r="A1129">
            <v>20080202</v>
          </cell>
          <cell r="B1129">
            <v>39480</v>
          </cell>
          <cell r="C1129">
            <v>7</v>
          </cell>
          <cell r="D1129" t="str">
            <v>Saturday</v>
          </cell>
          <cell r="E1129" t="str">
            <v>Sábado</v>
          </cell>
          <cell r="F1129" t="str">
            <v>Samedi</v>
          </cell>
          <cell r="G1129">
            <v>2</v>
          </cell>
          <cell r="H1129">
            <v>33</v>
          </cell>
          <cell r="I1129">
            <v>5</v>
          </cell>
          <cell r="J1129" t="str">
            <v>February</v>
          </cell>
          <cell r="K1129" t="str">
            <v>Febrero</v>
          </cell>
          <cell r="L1129" t="str">
            <v>Février</v>
          </cell>
          <cell r="M1129">
            <v>2</v>
          </cell>
          <cell r="N1129">
            <v>1</v>
          </cell>
          <cell r="O1129">
            <v>2008</v>
          </cell>
          <cell r="P1129">
            <v>1</v>
          </cell>
          <cell r="Q1129">
            <v>3</v>
          </cell>
          <cell r="R1129">
            <v>2008</v>
          </cell>
          <cell r="S1129">
            <v>2</v>
          </cell>
        </row>
        <row r="1130">
          <cell r="A1130">
            <v>20080203</v>
          </cell>
          <cell r="B1130">
            <v>39481</v>
          </cell>
          <cell r="C1130">
            <v>1</v>
          </cell>
          <cell r="D1130" t="str">
            <v>Sunday</v>
          </cell>
          <cell r="E1130" t="str">
            <v>Domingo</v>
          </cell>
          <cell r="F1130" t="str">
            <v>Dimanche</v>
          </cell>
          <cell r="G1130">
            <v>3</v>
          </cell>
          <cell r="H1130">
            <v>34</v>
          </cell>
          <cell r="I1130">
            <v>6</v>
          </cell>
          <cell r="J1130" t="str">
            <v>February</v>
          </cell>
          <cell r="K1130" t="str">
            <v>Febrero</v>
          </cell>
          <cell r="L1130" t="str">
            <v>Février</v>
          </cell>
          <cell r="M1130">
            <v>2</v>
          </cell>
          <cell r="N1130">
            <v>1</v>
          </cell>
          <cell r="O1130">
            <v>2008</v>
          </cell>
          <cell r="P1130">
            <v>1</v>
          </cell>
          <cell r="Q1130">
            <v>3</v>
          </cell>
          <cell r="R1130">
            <v>2008</v>
          </cell>
          <cell r="S1130">
            <v>2</v>
          </cell>
        </row>
        <row r="1131">
          <cell r="A1131">
            <v>20080204</v>
          </cell>
          <cell r="B1131">
            <v>39482</v>
          </cell>
          <cell r="C1131">
            <v>2</v>
          </cell>
          <cell r="D1131" t="str">
            <v>Monday</v>
          </cell>
          <cell r="E1131" t="str">
            <v>Lunes</v>
          </cell>
          <cell r="F1131" t="str">
            <v>Lundi</v>
          </cell>
          <cell r="G1131">
            <v>4</v>
          </cell>
          <cell r="H1131">
            <v>35</v>
          </cell>
          <cell r="I1131">
            <v>6</v>
          </cell>
          <cell r="J1131" t="str">
            <v>February</v>
          </cell>
          <cell r="K1131" t="str">
            <v>Febrero</v>
          </cell>
          <cell r="L1131" t="str">
            <v>Février</v>
          </cell>
          <cell r="M1131">
            <v>2</v>
          </cell>
          <cell r="N1131">
            <v>1</v>
          </cell>
          <cell r="O1131">
            <v>2008</v>
          </cell>
          <cell r="P1131">
            <v>1</v>
          </cell>
          <cell r="Q1131">
            <v>3</v>
          </cell>
          <cell r="R1131">
            <v>2008</v>
          </cell>
          <cell r="S1131">
            <v>2</v>
          </cell>
        </row>
        <row r="1132">
          <cell r="A1132">
            <v>20080205</v>
          </cell>
          <cell r="B1132">
            <v>39483</v>
          </cell>
          <cell r="C1132">
            <v>3</v>
          </cell>
          <cell r="D1132" t="str">
            <v>Tuesday</v>
          </cell>
          <cell r="E1132" t="str">
            <v>Martes</v>
          </cell>
          <cell r="F1132" t="str">
            <v>Mardi</v>
          </cell>
          <cell r="G1132">
            <v>5</v>
          </cell>
          <cell r="H1132">
            <v>36</v>
          </cell>
          <cell r="I1132">
            <v>6</v>
          </cell>
          <cell r="J1132" t="str">
            <v>February</v>
          </cell>
          <cell r="K1132" t="str">
            <v>Febrero</v>
          </cell>
          <cell r="L1132" t="str">
            <v>Février</v>
          </cell>
          <cell r="M1132">
            <v>2</v>
          </cell>
          <cell r="N1132">
            <v>1</v>
          </cell>
          <cell r="O1132">
            <v>2008</v>
          </cell>
          <cell r="P1132">
            <v>1</v>
          </cell>
          <cell r="Q1132">
            <v>3</v>
          </cell>
          <cell r="R1132">
            <v>2008</v>
          </cell>
          <cell r="S1132">
            <v>2</v>
          </cell>
        </row>
        <row r="1133">
          <cell r="A1133">
            <v>20080206</v>
          </cell>
          <cell r="B1133">
            <v>39484</v>
          </cell>
          <cell r="C1133">
            <v>4</v>
          </cell>
          <cell r="D1133" t="str">
            <v>Wednesday</v>
          </cell>
          <cell r="E1133" t="str">
            <v>Miércoles</v>
          </cell>
          <cell r="F1133" t="str">
            <v>Mercredi</v>
          </cell>
          <cell r="G1133">
            <v>6</v>
          </cell>
          <cell r="H1133">
            <v>37</v>
          </cell>
          <cell r="I1133">
            <v>6</v>
          </cell>
          <cell r="J1133" t="str">
            <v>February</v>
          </cell>
          <cell r="K1133" t="str">
            <v>Febrero</v>
          </cell>
          <cell r="L1133" t="str">
            <v>Février</v>
          </cell>
          <cell r="M1133">
            <v>2</v>
          </cell>
          <cell r="N1133">
            <v>1</v>
          </cell>
          <cell r="O1133">
            <v>2008</v>
          </cell>
          <cell r="P1133">
            <v>1</v>
          </cell>
          <cell r="Q1133">
            <v>3</v>
          </cell>
          <cell r="R1133">
            <v>2008</v>
          </cell>
          <cell r="S1133">
            <v>2</v>
          </cell>
        </row>
        <row r="1134">
          <cell r="A1134">
            <v>20080207</v>
          </cell>
          <cell r="B1134">
            <v>39485</v>
          </cell>
          <cell r="C1134">
            <v>5</v>
          </cell>
          <cell r="D1134" t="str">
            <v>Thursday</v>
          </cell>
          <cell r="E1134" t="str">
            <v>Jueves</v>
          </cell>
          <cell r="F1134" t="str">
            <v>Jeudi</v>
          </cell>
          <cell r="G1134">
            <v>7</v>
          </cell>
          <cell r="H1134">
            <v>38</v>
          </cell>
          <cell r="I1134">
            <v>6</v>
          </cell>
          <cell r="J1134" t="str">
            <v>February</v>
          </cell>
          <cell r="K1134" t="str">
            <v>Febrero</v>
          </cell>
          <cell r="L1134" t="str">
            <v>Février</v>
          </cell>
          <cell r="M1134">
            <v>2</v>
          </cell>
          <cell r="N1134">
            <v>1</v>
          </cell>
          <cell r="O1134">
            <v>2008</v>
          </cell>
          <cell r="P1134">
            <v>1</v>
          </cell>
          <cell r="Q1134">
            <v>3</v>
          </cell>
          <cell r="R1134">
            <v>2008</v>
          </cell>
          <cell r="S1134">
            <v>2</v>
          </cell>
        </row>
        <row r="1135">
          <cell r="A1135">
            <v>20080208</v>
          </cell>
          <cell r="B1135">
            <v>39486</v>
          </cell>
          <cell r="C1135">
            <v>6</v>
          </cell>
          <cell r="D1135" t="str">
            <v>Friday</v>
          </cell>
          <cell r="E1135" t="str">
            <v>Viernes</v>
          </cell>
          <cell r="F1135" t="str">
            <v>Vendredi</v>
          </cell>
          <cell r="G1135">
            <v>8</v>
          </cell>
          <cell r="H1135">
            <v>39</v>
          </cell>
          <cell r="I1135">
            <v>6</v>
          </cell>
          <cell r="J1135" t="str">
            <v>February</v>
          </cell>
          <cell r="K1135" t="str">
            <v>Febrero</v>
          </cell>
          <cell r="L1135" t="str">
            <v>Février</v>
          </cell>
          <cell r="M1135">
            <v>2</v>
          </cell>
          <cell r="N1135">
            <v>1</v>
          </cell>
          <cell r="O1135">
            <v>2008</v>
          </cell>
          <cell r="P1135">
            <v>1</v>
          </cell>
          <cell r="Q1135">
            <v>3</v>
          </cell>
          <cell r="R1135">
            <v>2008</v>
          </cell>
          <cell r="S1135">
            <v>2</v>
          </cell>
        </row>
        <row r="1136">
          <cell r="A1136">
            <v>20080209</v>
          </cell>
          <cell r="B1136">
            <v>39487</v>
          </cell>
          <cell r="C1136">
            <v>7</v>
          </cell>
          <cell r="D1136" t="str">
            <v>Saturday</v>
          </cell>
          <cell r="E1136" t="str">
            <v>Sábado</v>
          </cell>
          <cell r="F1136" t="str">
            <v>Samedi</v>
          </cell>
          <cell r="G1136">
            <v>9</v>
          </cell>
          <cell r="H1136">
            <v>40</v>
          </cell>
          <cell r="I1136">
            <v>6</v>
          </cell>
          <cell r="J1136" t="str">
            <v>February</v>
          </cell>
          <cell r="K1136" t="str">
            <v>Febrero</v>
          </cell>
          <cell r="L1136" t="str">
            <v>Février</v>
          </cell>
          <cell r="M1136">
            <v>2</v>
          </cell>
          <cell r="N1136">
            <v>1</v>
          </cell>
          <cell r="O1136">
            <v>2008</v>
          </cell>
          <cell r="P1136">
            <v>1</v>
          </cell>
          <cell r="Q1136">
            <v>3</v>
          </cell>
          <cell r="R1136">
            <v>2008</v>
          </cell>
          <cell r="S1136">
            <v>2</v>
          </cell>
        </row>
        <row r="1137">
          <cell r="A1137">
            <v>20080210</v>
          </cell>
          <cell r="B1137">
            <v>39488</v>
          </cell>
          <cell r="C1137">
            <v>1</v>
          </cell>
          <cell r="D1137" t="str">
            <v>Sunday</v>
          </cell>
          <cell r="E1137" t="str">
            <v>Domingo</v>
          </cell>
          <cell r="F1137" t="str">
            <v>Dimanche</v>
          </cell>
          <cell r="G1137">
            <v>10</v>
          </cell>
          <cell r="H1137">
            <v>41</v>
          </cell>
          <cell r="I1137">
            <v>7</v>
          </cell>
          <cell r="J1137" t="str">
            <v>February</v>
          </cell>
          <cell r="K1137" t="str">
            <v>Febrero</v>
          </cell>
          <cell r="L1137" t="str">
            <v>Février</v>
          </cell>
          <cell r="M1137">
            <v>2</v>
          </cell>
          <cell r="N1137">
            <v>1</v>
          </cell>
          <cell r="O1137">
            <v>2008</v>
          </cell>
          <cell r="P1137">
            <v>1</v>
          </cell>
          <cell r="Q1137">
            <v>3</v>
          </cell>
          <cell r="R1137">
            <v>2008</v>
          </cell>
          <cell r="S1137">
            <v>2</v>
          </cell>
        </row>
        <row r="1138">
          <cell r="A1138">
            <v>20080211</v>
          </cell>
          <cell r="B1138">
            <v>39489</v>
          </cell>
          <cell r="C1138">
            <v>2</v>
          </cell>
          <cell r="D1138" t="str">
            <v>Monday</v>
          </cell>
          <cell r="E1138" t="str">
            <v>Lunes</v>
          </cell>
          <cell r="F1138" t="str">
            <v>Lundi</v>
          </cell>
          <cell r="G1138">
            <v>11</v>
          </cell>
          <cell r="H1138">
            <v>42</v>
          </cell>
          <cell r="I1138">
            <v>7</v>
          </cell>
          <cell r="J1138" t="str">
            <v>February</v>
          </cell>
          <cell r="K1138" t="str">
            <v>Febrero</v>
          </cell>
          <cell r="L1138" t="str">
            <v>Février</v>
          </cell>
          <cell r="M1138">
            <v>2</v>
          </cell>
          <cell r="N1138">
            <v>1</v>
          </cell>
          <cell r="O1138">
            <v>2008</v>
          </cell>
          <cell r="P1138">
            <v>1</v>
          </cell>
          <cell r="Q1138">
            <v>3</v>
          </cell>
          <cell r="R1138">
            <v>2008</v>
          </cell>
          <cell r="S1138">
            <v>2</v>
          </cell>
        </row>
        <row r="1139">
          <cell r="A1139">
            <v>20080212</v>
          </cell>
          <cell r="B1139">
            <v>39490</v>
          </cell>
          <cell r="C1139">
            <v>3</v>
          </cell>
          <cell r="D1139" t="str">
            <v>Tuesday</v>
          </cell>
          <cell r="E1139" t="str">
            <v>Martes</v>
          </cell>
          <cell r="F1139" t="str">
            <v>Mardi</v>
          </cell>
          <cell r="G1139">
            <v>12</v>
          </cell>
          <cell r="H1139">
            <v>43</v>
          </cell>
          <cell r="I1139">
            <v>7</v>
          </cell>
          <cell r="J1139" t="str">
            <v>February</v>
          </cell>
          <cell r="K1139" t="str">
            <v>Febrero</v>
          </cell>
          <cell r="L1139" t="str">
            <v>Février</v>
          </cell>
          <cell r="M1139">
            <v>2</v>
          </cell>
          <cell r="N1139">
            <v>1</v>
          </cell>
          <cell r="O1139">
            <v>2008</v>
          </cell>
          <cell r="P1139">
            <v>1</v>
          </cell>
          <cell r="Q1139">
            <v>3</v>
          </cell>
          <cell r="R1139">
            <v>2008</v>
          </cell>
          <cell r="S1139">
            <v>2</v>
          </cell>
        </row>
        <row r="1140">
          <cell r="A1140">
            <v>20080213</v>
          </cell>
          <cell r="B1140">
            <v>39491</v>
          </cell>
          <cell r="C1140">
            <v>4</v>
          </cell>
          <cell r="D1140" t="str">
            <v>Wednesday</v>
          </cell>
          <cell r="E1140" t="str">
            <v>Miércoles</v>
          </cell>
          <cell r="F1140" t="str">
            <v>Mercredi</v>
          </cell>
          <cell r="G1140">
            <v>13</v>
          </cell>
          <cell r="H1140">
            <v>44</v>
          </cell>
          <cell r="I1140">
            <v>7</v>
          </cell>
          <cell r="J1140" t="str">
            <v>February</v>
          </cell>
          <cell r="K1140" t="str">
            <v>Febrero</v>
          </cell>
          <cell r="L1140" t="str">
            <v>Février</v>
          </cell>
          <cell r="M1140">
            <v>2</v>
          </cell>
          <cell r="N1140">
            <v>1</v>
          </cell>
          <cell r="O1140">
            <v>2008</v>
          </cell>
          <cell r="P1140">
            <v>1</v>
          </cell>
          <cell r="Q1140">
            <v>3</v>
          </cell>
          <cell r="R1140">
            <v>2008</v>
          </cell>
          <cell r="S1140">
            <v>2</v>
          </cell>
        </row>
        <row r="1141">
          <cell r="A1141">
            <v>20080214</v>
          </cell>
          <cell r="B1141">
            <v>39492</v>
          </cell>
          <cell r="C1141">
            <v>5</v>
          </cell>
          <cell r="D1141" t="str">
            <v>Thursday</v>
          </cell>
          <cell r="E1141" t="str">
            <v>Jueves</v>
          </cell>
          <cell r="F1141" t="str">
            <v>Jeudi</v>
          </cell>
          <cell r="G1141">
            <v>14</v>
          </cell>
          <cell r="H1141">
            <v>45</v>
          </cell>
          <cell r="I1141">
            <v>7</v>
          </cell>
          <cell r="J1141" t="str">
            <v>February</v>
          </cell>
          <cell r="K1141" t="str">
            <v>Febrero</v>
          </cell>
          <cell r="L1141" t="str">
            <v>Février</v>
          </cell>
          <cell r="M1141">
            <v>2</v>
          </cell>
          <cell r="N1141">
            <v>1</v>
          </cell>
          <cell r="O1141">
            <v>2008</v>
          </cell>
          <cell r="P1141">
            <v>1</v>
          </cell>
          <cell r="Q1141">
            <v>3</v>
          </cell>
          <cell r="R1141">
            <v>2008</v>
          </cell>
          <cell r="S1141">
            <v>2</v>
          </cell>
        </row>
        <row r="1142">
          <cell r="A1142">
            <v>20080215</v>
          </cell>
          <cell r="B1142">
            <v>39493</v>
          </cell>
          <cell r="C1142">
            <v>6</v>
          </cell>
          <cell r="D1142" t="str">
            <v>Friday</v>
          </cell>
          <cell r="E1142" t="str">
            <v>Viernes</v>
          </cell>
          <cell r="F1142" t="str">
            <v>Vendredi</v>
          </cell>
          <cell r="G1142">
            <v>15</v>
          </cell>
          <cell r="H1142">
            <v>46</v>
          </cell>
          <cell r="I1142">
            <v>7</v>
          </cell>
          <cell r="J1142" t="str">
            <v>February</v>
          </cell>
          <cell r="K1142" t="str">
            <v>Febrero</v>
          </cell>
          <cell r="L1142" t="str">
            <v>Février</v>
          </cell>
          <cell r="M1142">
            <v>2</v>
          </cell>
          <cell r="N1142">
            <v>1</v>
          </cell>
          <cell r="O1142">
            <v>2008</v>
          </cell>
          <cell r="P1142">
            <v>1</v>
          </cell>
          <cell r="Q1142">
            <v>3</v>
          </cell>
          <cell r="R1142">
            <v>2008</v>
          </cell>
          <cell r="S1142">
            <v>2</v>
          </cell>
        </row>
        <row r="1143">
          <cell r="A1143">
            <v>20080216</v>
          </cell>
          <cell r="B1143">
            <v>39494</v>
          </cell>
          <cell r="C1143">
            <v>7</v>
          </cell>
          <cell r="D1143" t="str">
            <v>Saturday</v>
          </cell>
          <cell r="E1143" t="str">
            <v>Sábado</v>
          </cell>
          <cell r="F1143" t="str">
            <v>Samedi</v>
          </cell>
          <cell r="G1143">
            <v>16</v>
          </cell>
          <cell r="H1143">
            <v>47</v>
          </cell>
          <cell r="I1143">
            <v>7</v>
          </cell>
          <cell r="J1143" t="str">
            <v>February</v>
          </cell>
          <cell r="K1143" t="str">
            <v>Febrero</v>
          </cell>
          <cell r="L1143" t="str">
            <v>Février</v>
          </cell>
          <cell r="M1143">
            <v>2</v>
          </cell>
          <cell r="N1143">
            <v>1</v>
          </cell>
          <cell r="O1143">
            <v>2008</v>
          </cell>
          <cell r="P1143">
            <v>1</v>
          </cell>
          <cell r="Q1143">
            <v>3</v>
          </cell>
          <cell r="R1143">
            <v>2008</v>
          </cell>
          <cell r="S1143">
            <v>2</v>
          </cell>
        </row>
        <row r="1144">
          <cell r="A1144">
            <v>20080217</v>
          </cell>
          <cell r="B1144">
            <v>39495</v>
          </cell>
          <cell r="C1144">
            <v>1</v>
          </cell>
          <cell r="D1144" t="str">
            <v>Sunday</v>
          </cell>
          <cell r="E1144" t="str">
            <v>Domingo</v>
          </cell>
          <cell r="F1144" t="str">
            <v>Dimanche</v>
          </cell>
          <cell r="G1144">
            <v>17</v>
          </cell>
          <cell r="H1144">
            <v>48</v>
          </cell>
          <cell r="I1144">
            <v>8</v>
          </cell>
          <cell r="J1144" t="str">
            <v>February</v>
          </cell>
          <cell r="K1144" t="str">
            <v>Febrero</v>
          </cell>
          <cell r="L1144" t="str">
            <v>Février</v>
          </cell>
          <cell r="M1144">
            <v>2</v>
          </cell>
          <cell r="N1144">
            <v>1</v>
          </cell>
          <cell r="O1144">
            <v>2008</v>
          </cell>
          <cell r="P1144">
            <v>1</v>
          </cell>
          <cell r="Q1144">
            <v>3</v>
          </cell>
          <cell r="R1144">
            <v>2008</v>
          </cell>
          <cell r="S1144">
            <v>2</v>
          </cell>
        </row>
        <row r="1145">
          <cell r="A1145">
            <v>20080218</v>
          </cell>
          <cell r="B1145">
            <v>39496</v>
          </cell>
          <cell r="C1145">
            <v>2</v>
          </cell>
          <cell r="D1145" t="str">
            <v>Monday</v>
          </cell>
          <cell r="E1145" t="str">
            <v>Lunes</v>
          </cell>
          <cell r="F1145" t="str">
            <v>Lundi</v>
          </cell>
          <cell r="G1145">
            <v>18</v>
          </cell>
          <cell r="H1145">
            <v>49</v>
          </cell>
          <cell r="I1145">
            <v>8</v>
          </cell>
          <cell r="J1145" t="str">
            <v>February</v>
          </cell>
          <cell r="K1145" t="str">
            <v>Febrero</v>
          </cell>
          <cell r="L1145" t="str">
            <v>Février</v>
          </cell>
          <cell r="M1145">
            <v>2</v>
          </cell>
          <cell r="N1145">
            <v>1</v>
          </cell>
          <cell r="O1145">
            <v>2008</v>
          </cell>
          <cell r="P1145">
            <v>1</v>
          </cell>
          <cell r="Q1145">
            <v>3</v>
          </cell>
          <cell r="R1145">
            <v>2008</v>
          </cell>
          <cell r="S1145">
            <v>2</v>
          </cell>
        </row>
        <row r="1146">
          <cell r="A1146">
            <v>20080219</v>
          </cell>
          <cell r="B1146">
            <v>39497</v>
          </cell>
          <cell r="C1146">
            <v>3</v>
          </cell>
          <cell r="D1146" t="str">
            <v>Tuesday</v>
          </cell>
          <cell r="E1146" t="str">
            <v>Martes</v>
          </cell>
          <cell r="F1146" t="str">
            <v>Mardi</v>
          </cell>
          <cell r="G1146">
            <v>19</v>
          </cell>
          <cell r="H1146">
            <v>50</v>
          </cell>
          <cell r="I1146">
            <v>8</v>
          </cell>
          <cell r="J1146" t="str">
            <v>February</v>
          </cell>
          <cell r="K1146" t="str">
            <v>Febrero</v>
          </cell>
          <cell r="L1146" t="str">
            <v>Février</v>
          </cell>
          <cell r="M1146">
            <v>2</v>
          </cell>
          <cell r="N1146">
            <v>1</v>
          </cell>
          <cell r="O1146">
            <v>2008</v>
          </cell>
          <cell r="P1146">
            <v>1</v>
          </cell>
          <cell r="Q1146">
            <v>3</v>
          </cell>
          <cell r="R1146">
            <v>2008</v>
          </cell>
          <cell r="S1146">
            <v>2</v>
          </cell>
        </row>
        <row r="1147">
          <cell r="A1147">
            <v>20080220</v>
          </cell>
          <cell r="B1147">
            <v>39498</v>
          </cell>
          <cell r="C1147">
            <v>4</v>
          </cell>
          <cell r="D1147" t="str">
            <v>Wednesday</v>
          </cell>
          <cell r="E1147" t="str">
            <v>Miércoles</v>
          </cell>
          <cell r="F1147" t="str">
            <v>Mercredi</v>
          </cell>
          <cell r="G1147">
            <v>20</v>
          </cell>
          <cell r="H1147">
            <v>51</v>
          </cell>
          <cell r="I1147">
            <v>8</v>
          </cell>
          <cell r="J1147" t="str">
            <v>February</v>
          </cell>
          <cell r="K1147" t="str">
            <v>Febrero</v>
          </cell>
          <cell r="L1147" t="str">
            <v>Février</v>
          </cell>
          <cell r="M1147">
            <v>2</v>
          </cell>
          <cell r="N1147">
            <v>1</v>
          </cell>
          <cell r="O1147">
            <v>2008</v>
          </cell>
          <cell r="P1147">
            <v>1</v>
          </cell>
          <cell r="Q1147">
            <v>3</v>
          </cell>
          <cell r="R1147">
            <v>2008</v>
          </cell>
          <cell r="S1147">
            <v>2</v>
          </cell>
        </row>
        <row r="1148">
          <cell r="A1148">
            <v>20080221</v>
          </cell>
          <cell r="B1148">
            <v>39499</v>
          </cell>
          <cell r="C1148">
            <v>5</v>
          </cell>
          <cell r="D1148" t="str">
            <v>Thursday</v>
          </cell>
          <cell r="E1148" t="str">
            <v>Jueves</v>
          </cell>
          <cell r="F1148" t="str">
            <v>Jeudi</v>
          </cell>
          <cell r="G1148">
            <v>21</v>
          </cell>
          <cell r="H1148">
            <v>52</v>
          </cell>
          <cell r="I1148">
            <v>8</v>
          </cell>
          <cell r="J1148" t="str">
            <v>February</v>
          </cell>
          <cell r="K1148" t="str">
            <v>Febrero</v>
          </cell>
          <cell r="L1148" t="str">
            <v>Février</v>
          </cell>
          <cell r="M1148">
            <v>2</v>
          </cell>
          <cell r="N1148">
            <v>1</v>
          </cell>
          <cell r="O1148">
            <v>2008</v>
          </cell>
          <cell r="P1148">
            <v>1</v>
          </cell>
          <cell r="Q1148">
            <v>3</v>
          </cell>
          <cell r="R1148">
            <v>2008</v>
          </cell>
          <cell r="S1148">
            <v>2</v>
          </cell>
        </row>
        <row r="1149">
          <cell r="A1149">
            <v>20080222</v>
          </cell>
          <cell r="B1149">
            <v>39500</v>
          </cell>
          <cell r="C1149">
            <v>6</v>
          </cell>
          <cell r="D1149" t="str">
            <v>Friday</v>
          </cell>
          <cell r="E1149" t="str">
            <v>Viernes</v>
          </cell>
          <cell r="F1149" t="str">
            <v>Vendredi</v>
          </cell>
          <cell r="G1149">
            <v>22</v>
          </cell>
          <cell r="H1149">
            <v>53</v>
          </cell>
          <cell r="I1149">
            <v>8</v>
          </cell>
          <cell r="J1149" t="str">
            <v>February</v>
          </cell>
          <cell r="K1149" t="str">
            <v>Febrero</v>
          </cell>
          <cell r="L1149" t="str">
            <v>Février</v>
          </cell>
          <cell r="M1149">
            <v>2</v>
          </cell>
          <cell r="N1149">
            <v>1</v>
          </cell>
          <cell r="O1149">
            <v>2008</v>
          </cell>
          <cell r="P1149">
            <v>1</v>
          </cell>
          <cell r="Q1149">
            <v>3</v>
          </cell>
          <cell r="R1149">
            <v>2008</v>
          </cell>
          <cell r="S1149">
            <v>2</v>
          </cell>
        </row>
        <row r="1150">
          <cell r="A1150">
            <v>20080223</v>
          </cell>
          <cell r="B1150">
            <v>39501</v>
          </cell>
          <cell r="C1150">
            <v>7</v>
          </cell>
          <cell r="D1150" t="str">
            <v>Saturday</v>
          </cell>
          <cell r="E1150" t="str">
            <v>Sábado</v>
          </cell>
          <cell r="F1150" t="str">
            <v>Samedi</v>
          </cell>
          <cell r="G1150">
            <v>23</v>
          </cell>
          <cell r="H1150">
            <v>54</v>
          </cell>
          <cell r="I1150">
            <v>8</v>
          </cell>
          <cell r="J1150" t="str">
            <v>February</v>
          </cell>
          <cell r="K1150" t="str">
            <v>Febrero</v>
          </cell>
          <cell r="L1150" t="str">
            <v>Février</v>
          </cell>
          <cell r="M1150">
            <v>2</v>
          </cell>
          <cell r="N1150">
            <v>1</v>
          </cell>
          <cell r="O1150">
            <v>2008</v>
          </cell>
          <cell r="P1150">
            <v>1</v>
          </cell>
          <cell r="Q1150">
            <v>3</v>
          </cell>
          <cell r="R1150">
            <v>2008</v>
          </cell>
          <cell r="S1150">
            <v>2</v>
          </cell>
        </row>
        <row r="1151">
          <cell r="A1151">
            <v>20080224</v>
          </cell>
          <cell r="B1151">
            <v>39502</v>
          </cell>
          <cell r="C1151">
            <v>1</v>
          </cell>
          <cell r="D1151" t="str">
            <v>Sunday</v>
          </cell>
          <cell r="E1151" t="str">
            <v>Domingo</v>
          </cell>
          <cell r="F1151" t="str">
            <v>Dimanche</v>
          </cell>
          <cell r="G1151">
            <v>24</v>
          </cell>
          <cell r="H1151">
            <v>55</v>
          </cell>
          <cell r="I1151">
            <v>9</v>
          </cell>
          <cell r="J1151" t="str">
            <v>February</v>
          </cell>
          <cell r="K1151" t="str">
            <v>Febrero</v>
          </cell>
          <cell r="L1151" t="str">
            <v>Février</v>
          </cell>
          <cell r="M1151">
            <v>2</v>
          </cell>
          <cell r="N1151">
            <v>1</v>
          </cell>
          <cell r="O1151">
            <v>2008</v>
          </cell>
          <cell r="P1151">
            <v>1</v>
          </cell>
          <cell r="Q1151">
            <v>3</v>
          </cell>
          <cell r="R1151">
            <v>2008</v>
          </cell>
          <cell r="S1151">
            <v>2</v>
          </cell>
        </row>
        <row r="1152">
          <cell r="A1152">
            <v>20080225</v>
          </cell>
          <cell r="B1152">
            <v>39503</v>
          </cell>
          <cell r="C1152">
            <v>2</v>
          </cell>
          <cell r="D1152" t="str">
            <v>Monday</v>
          </cell>
          <cell r="E1152" t="str">
            <v>Lunes</v>
          </cell>
          <cell r="F1152" t="str">
            <v>Lundi</v>
          </cell>
          <cell r="G1152">
            <v>25</v>
          </cell>
          <cell r="H1152">
            <v>56</v>
          </cell>
          <cell r="I1152">
            <v>9</v>
          </cell>
          <cell r="J1152" t="str">
            <v>February</v>
          </cell>
          <cell r="K1152" t="str">
            <v>Febrero</v>
          </cell>
          <cell r="L1152" t="str">
            <v>Février</v>
          </cell>
          <cell r="M1152">
            <v>2</v>
          </cell>
          <cell r="N1152">
            <v>1</v>
          </cell>
          <cell r="O1152">
            <v>2008</v>
          </cell>
          <cell r="P1152">
            <v>1</v>
          </cell>
          <cell r="Q1152">
            <v>3</v>
          </cell>
          <cell r="R1152">
            <v>2008</v>
          </cell>
          <cell r="S1152">
            <v>2</v>
          </cell>
        </row>
        <row r="1153">
          <cell r="A1153">
            <v>20080226</v>
          </cell>
          <cell r="B1153">
            <v>39504</v>
          </cell>
          <cell r="C1153">
            <v>3</v>
          </cell>
          <cell r="D1153" t="str">
            <v>Tuesday</v>
          </cell>
          <cell r="E1153" t="str">
            <v>Martes</v>
          </cell>
          <cell r="F1153" t="str">
            <v>Mardi</v>
          </cell>
          <cell r="G1153">
            <v>26</v>
          </cell>
          <cell r="H1153">
            <v>57</v>
          </cell>
          <cell r="I1153">
            <v>9</v>
          </cell>
          <cell r="J1153" t="str">
            <v>February</v>
          </cell>
          <cell r="K1153" t="str">
            <v>Febrero</v>
          </cell>
          <cell r="L1153" t="str">
            <v>Février</v>
          </cell>
          <cell r="M1153">
            <v>2</v>
          </cell>
          <cell r="N1153">
            <v>1</v>
          </cell>
          <cell r="O1153">
            <v>2008</v>
          </cell>
          <cell r="P1153">
            <v>1</v>
          </cell>
          <cell r="Q1153">
            <v>3</v>
          </cell>
          <cell r="R1153">
            <v>2008</v>
          </cell>
          <cell r="S1153">
            <v>2</v>
          </cell>
        </row>
        <row r="1154">
          <cell r="A1154">
            <v>20080227</v>
          </cell>
          <cell r="B1154">
            <v>39505</v>
          </cell>
          <cell r="C1154">
            <v>4</v>
          </cell>
          <cell r="D1154" t="str">
            <v>Wednesday</v>
          </cell>
          <cell r="E1154" t="str">
            <v>Miércoles</v>
          </cell>
          <cell r="F1154" t="str">
            <v>Mercredi</v>
          </cell>
          <cell r="G1154">
            <v>27</v>
          </cell>
          <cell r="H1154">
            <v>58</v>
          </cell>
          <cell r="I1154">
            <v>9</v>
          </cell>
          <cell r="J1154" t="str">
            <v>February</v>
          </cell>
          <cell r="K1154" t="str">
            <v>Febrero</v>
          </cell>
          <cell r="L1154" t="str">
            <v>Février</v>
          </cell>
          <cell r="M1154">
            <v>2</v>
          </cell>
          <cell r="N1154">
            <v>1</v>
          </cell>
          <cell r="O1154">
            <v>2008</v>
          </cell>
          <cell r="P1154">
            <v>1</v>
          </cell>
          <cell r="Q1154">
            <v>3</v>
          </cell>
          <cell r="R1154">
            <v>2008</v>
          </cell>
          <cell r="S1154">
            <v>2</v>
          </cell>
        </row>
        <row r="1155">
          <cell r="A1155">
            <v>20080228</v>
          </cell>
          <cell r="B1155">
            <v>39506</v>
          </cell>
          <cell r="C1155">
            <v>5</v>
          </cell>
          <cell r="D1155" t="str">
            <v>Thursday</v>
          </cell>
          <cell r="E1155" t="str">
            <v>Jueves</v>
          </cell>
          <cell r="F1155" t="str">
            <v>Jeudi</v>
          </cell>
          <cell r="G1155">
            <v>28</v>
          </cell>
          <cell r="H1155">
            <v>59</v>
          </cell>
          <cell r="I1155">
            <v>9</v>
          </cell>
          <cell r="J1155" t="str">
            <v>February</v>
          </cell>
          <cell r="K1155" t="str">
            <v>Febrero</v>
          </cell>
          <cell r="L1155" t="str">
            <v>Février</v>
          </cell>
          <cell r="M1155">
            <v>2</v>
          </cell>
          <cell r="N1155">
            <v>1</v>
          </cell>
          <cell r="O1155">
            <v>2008</v>
          </cell>
          <cell r="P1155">
            <v>1</v>
          </cell>
          <cell r="Q1155">
            <v>3</v>
          </cell>
          <cell r="R1155">
            <v>2008</v>
          </cell>
          <cell r="S1155">
            <v>2</v>
          </cell>
        </row>
        <row r="1156">
          <cell r="A1156">
            <v>20080229</v>
          </cell>
          <cell r="B1156">
            <v>39507</v>
          </cell>
          <cell r="C1156">
            <v>6</v>
          </cell>
          <cell r="D1156" t="str">
            <v>Friday</v>
          </cell>
          <cell r="E1156" t="str">
            <v>Viernes</v>
          </cell>
          <cell r="F1156" t="str">
            <v>Vendredi</v>
          </cell>
          <cell r="G1156">
            <v>29</v>
          </cell>
          <cell r="H1156">
            <v>60</v>
          </cell>
          <cell r="I1156">
            <v>9</v>
          </cell>
          <cell r="J1156" t="str">
            <v>February</v>
          </cell>
          <cell r="K1156" t="str">
            <v>Febrero</v>
          </cell>
          <cell r="L1156" t="str">
            <v>Février</v>
          </cell>
          <cell r="M1156">
            <v>2</v>
          </cell>
          <cell r="N1156">
            <v>1</v>
          </cell>
          <cell r="O1156">
            <v>2008</v>
          </cell>
          <cell r="P1156">
            <v>1</v>
          </cell>
          <cell r="Q1156">
            <v>3</v>
          </cell>
          <cell r="R1156">
            <v>2008</v>
          </cell>
          <cell r="S1156">
            <v>2</v>
          </cell>
        </row>
        <row r="1157">
          <cell r="A1157">
            <v>20080301</v>
          </cell>
          <cell r="B1157">
            <v>39508</v>
          </cell>
          <cell r="C1157">
            <v>7</v>
          </cell>
          <cell r="D1157" t="str">
            <v>Saturday</v>
          </cell>
          <cell r="E1157" t="str">
            <v>Sábado</v>
          </cell>
          <cell r="F1157" t="str">
            <v>Samedi</v>
          </cell>
          <cell r="G1157">
            <v>1</v>
          </cell>
          <cell r="H1157">
            <v>61</v>
          </cell>
          <cell r="I1157">
            <v>9</v>
          </cell>
          <cell r="J1157" t="str">
            <v>March</v>
          </cell>
          <cell r="K1157" t="str">
            <v>Marzo</v>
          </cell>
          <cell r="L1157" t="str">
            <v>Mars</v>
          </cell>
          <cell r="M1157">
            <v>3</v>
          </cell>
          <cell r="N1157">
            <v>1</v>
          </cell>
          <cell r="O1157">
            <v>2008</v>
          </cell>
          <cell r="P1157">
            <v>1</v>
          </cell>
          <cell r="Q1157">
            <v>3</v>
          </cell>
          <cell r="R1157">
            <v>2008</v>
          </cell>
          <cell r="S1157">
            <v>2</v>
          </cell>
        </row>
        <row r="1158">
          <cell r="A1158">
            <v>20080302</v>
          </cell>
          <cell r="B1158">
            <v>39509</v>
          </cell>
          <cell r="C1158">
            <v>1</v>
          </cell>
          <cell r="D1158" t="str">
            <v>Sunday</v>
          </cell>
          <cell r="E1158" t="str">
            <v>Domingo</v>
          </cell>
          <cell r="F1158" t="str">
            <v>Dimanche</v>
          </cell>
          <cell r="G1158">
            <v>2</v>
          </cell>
          <cell r="H1158">
            <v>62</v>
          </cell>
          <cell r="I1158">
            <v>10</v>
          </cell>
          <cell r="J1158" t="str">
            <v>March</v>
          </cell>
          <cell r="K1158" t="str">
            <v>Marzo</v>
          </cell>
          <cell r="L1158" t="str">
            <v>Mars</v>
          </cell>
          <cell r="M1158">
            <v>3</v>
          </cell>
          <cell r="N1158">
            <v>1</v>
          </cell>
          <cell r="O1158">
            <v>2008</v>
          </cell>
          <cell r="P1158">
            <v>1</v>
          </cell>
          <cell r="Q1158">
            <v>3</v>
          </cell>
          <cell r="R1158">
            <v>2008</v>
          </cell>
          <cell r="S1158">
            <v>2</v>
          </cell>
        </row>
        <row r="1159">
          <cell r="A1159">
            <v>20080303</v>
          </cell>
          <cell r="B1159">
            <v>39510</v>
          </cell>
          <cell r="C1159">
            <v>2</v>
          </cell>
          <cell r="D1159" t="str">
            <v>Monday</v>
          </cell>
          <cell r="E1159" t="str">
            <v>Lunes</v>
          </cell>
          <cell r="F1159" t="str">
            <v>Lundi</v>
          </cell>
          <cell r="G1159">
            <v>3</v>
          </cell>
          <cell r="H1159">
            <v>63</v>
          </cell>
          <cell r="I1159">
            <v>10</v>
          </cell>
          <cell r="J1159" t="str">
            <v>March</v>
          </cell>
          <cell r="K1159" t="str">
            <v>Marzo</v>
          </cell>
          <cell r="L1159" t="str">
            <v>Mars</v>
          </cell>
          <cell r="M1159">
            <v>3</v>
          </cell>
          <cell r="N1159">
            <v>1</v>
          </cell>
          <cell r="O1159">
            <v>2008</v>
          </cell>
          <cell r="P1159">
            <v>1</v>
          </cell>
          <cell r="Q1159">
            <v>3</v>
          </cell>
          <cell r="R1159">
            <v>2008</v>
          </cell>
          <cell r="S1159">
            <v>2</v>
          </cell>
        </row>
        <row r="1160">
          <cell r="A1160">
            <v>20080304</v>
          </cell>
          <cell r="B1160">
            <v>39511</v>
          </cell>
          <cell r="C1160">
            <v>3</v>
          </cell>
          <cell r="D1160" t="str">
            <v>Tuesday</v>
          </cell>
          <cell r="E1160" t="str">
            <v>Martes</v>
          </cell>
          <cell r="F1160" t="str">
            <v>Mardi</v>
          </cell>
          <cell r="G1160">
            <v>4</v>
          </cell>
          <cell r="H1160">
            <v>64</v>
          </cell>
          <cell r="I1160">
            <v>10</v>
          </cell>
          <cell r="J1160" t="str">
            <v>March</v>
          </cell>
          <cell r="K1160" t="str">
            <v>Marzo</v>
          </cell>
          <cell r="L1160" t="str">
            <v>Mars</v>
          </cell>
          <cell r="M1160">
            <v>3</v>
          </cell>
          <cell r="N1160">
            <v>1</v>
          </cell>
          <cell r="O1160">
            <v>2008</v>
          </cell>
          <cell r="P1160">
            <v>1</v>
          </cell>
          <cell r="Q1160">
            <v>3</v>
          </cell>
          <cell r="R1160">
            <v>2008</v>
          </cell>
          <cell r="S1160">
            <v>2</v>
          </cell>
        </row>
        <row r="1161">
          <cell r="A1161">
            <v>20080305</v>
          </cell>
          <cell r="B1161">
            <v>39512</v>
          </cell>
          <cell r="C1161">
            <v>4</v>
          </cell>
          <cell r="D1161" t="str">
            <v>Wednesday</v>
          </cell>
          <cell r="E1161" t="str">
            <v>Miércoles</v>
          </cell>
          <cell r="F1161" t="str">
            <v>Mercredi</v>
          </cell>
          <cell r="G1161">
            <v>5</v>
          </cell>
          <cell r="H1161">
            <v>65</v>
          </cell>
          <cell r="I1161">
            <v>10</v>
          </cell>
          <cell r="J1161" t="str">
            <v>March</v>
          </cell>
          <cell r="K1161" t="str">
            <v>Marzo</v>
          </cell>
          <cell r="L1161" t="str">
            <v>Mars</v>
          </cell>
          <cell r="M1161">
            <v>3</v>
          </cell>
          <cell r="N1161">
            <v>1</v>
          </cell>
          <cell r="O1161">
            <v>2008</v>
          </cell>
          <cell r="P1161">
            <v>1</v>
          </cell>
          <cell r="Q1161">
            <v>3</v>
          </cell>
          <cell r="R1161">
            <v>2008</v>
          </cell>
          <cell r="S1161">
            <v>2</v>
          </cell>
        </row>
        <row r="1162">
          <cell r="A1162">
            <v>20080306</v>
          </cell>
          <cell r="B1162">
            <v>39513</v>
          </cell>
          <cell r="C1162">
            <v>5</v>
          </cell>
          <cell r="D1162" t="str">
            <v>Thursday</v>
          </cell>
          <cell r="E1162" t="str">
            <v>Jueves</v>
          </cell>
          <cell r="F1162" t="str">
            <v>Jeudi</v>
          </cell>
          <cell r="G1162">
            <v>6</v>
          </cell>
          <cell r="H1162">
            <v>66</v>
          </cell>
          <cell r="I1162">
            <v>10</v>
          </cell>
          <cell r="J1162" t="str">
            <v>March</v>
          </cell>
          <cell r="K1162" t="str">
            <v>Marzo</v>
          </cell>
          <cell r="L1162" t="str">
            <v>Mars</v>
          </cell>
          <cell r="M1162">
            <v>3</v>
          </cell>
          <cell r="N1162">
            <v>1</v>
          </cell>
          <cell r="O1162">
            <v>2008</v>
          </cell>
          <cell r="P1162">
            <v>1</v>
          </cell>
          <cell r="Q1162">
            <v>3</v>
          </cell>
          <cell r="R1162">
            <v>2008</v>
          </cell>
          <cell r="S1162">
            <v>2</v>
          </cell>
        </row>
        <row r="1163">
          <cell r="A1163">
            <v>20080307</v>
          </cell>
          <cell r="B1163">
            <v>39514</v>
          </cell>
          <cell r="C1163">
            <v>6</v>
          </cell>
          <cell r="D1163" t="str">
            <v>Friday</v>
          </cell>
          <cell r="E1163" t="str">
            <v>Viernes</v>
          </cell>
          <cell r="F1163" t="str">
            <v>Vendredi</v>
          </cell>
          <cell r="G1163">
            <v>7</v>
          </cell>
          <cell r="H1163">
            <v>67</v>
          </cell>
          <cell r="I1163">
            <v>10</v>
          </cell>
          <cell r="J1163" t="str">
            <v>March</v>
          </cell>
          <cell r="K1163" t="str">
            <v>Marzo</v>
          </cell>
          <cell r="L1163" t="str">
            <v>Mars</v>
          </cell>
          <cell r="M1163">
            <v>3</v>
          </cell>
          <cell r="N1163">
            <v>1</v>
          </cell>
          <cell r="O1163">
            <v>2008</v>
          </cell>
          <cell r="P1163">
            <v>1</v>
          </cell>
          <cell r="Q1163">
            <v>3</v>
          </cell>
          <cell r="R1163">
            <v>2008</v>
          </cell>
          <cell r="S1163">
            <v>2</v>
          </cell>
        </row>
        <row r="1164">
          <cell r="A1164">
            <v>20080308</v>
          </cell>
          <cell r="B1164">
            <v>39515</v>
          </cell>
          <cell r="C1164">
            <v>7</v>
          </cell>
          <cell r="D1164" t="str">
            <v>Saturday</v>
          </cell>
          <cell r="E1164" t="str">
            <v>Sábado</v>
          </cell>
          <cell r="F1164" t="str">
            <v>Samedi</v>
          </cell>
          <cell r="G1164">
            <v>8</v>
          </cell>
          <cell r="H1164">
            <v>68</v>
          </cell>
          <cell r="I1164">
            <v>10</v>
          </cell>
          <cell r="J1164" t="str">
            <v>March</v>
          </cell>
          <cell r="K1164" t="str">
            <v>Marzo</v>
          </cell>
          <cell r="L1164" t="str">
            <v>Mars</v>
          </cell>
          <cell r="M1164">
            <v>3</v>
          </cell>
          <cell r="N1164">
            <v>1</v>
          </cell>
          <cell r="O1164">
            <v>2008</v>
          </cell>
          <cell r="P1164">
            <v>1</v>
          </cell>
          <cell r="Q1164">
            <v>3</v>
          </cell>
          <cell r="R1164">
            <v>2008</v>
          </cell>
          <cell r="S1164">
            <v>2</v>
          </cell>
        </row>
        <row r="1165">
          <cell r="A1165">
            <v>20080309</v>
          </cell>
          <cell r="B1165">
            <v>39516</v>
          </cell>
          <cell r="C1165">
            <v>1</v>
          </cell>
          <cell r="D1165" t="str">
            <v>Sunday</v>
          </cell>
          <cell r="E1165" t="str">
            <v>Domingo</v>
          </cell>
          <cell r="F1165" t="str">
            <v>Dimanche</v>
          </cell>
          <cell r="G1165">
            <v>9</v>
          </cell>
          <cell r="H1165">
            <v>69</v>
          </cell>
          <cell r="I1165">
            <v>11</v>
          </cell>
          <cell r="J1165" t="str">
            <v>March</v>
          </cell>
          <cell r="K1165" t="str">
            <v>Marzo</v>
          </cell>
          <cell r="L1165" t="str">
            <v>Mars</v>
          </cell>
          <cell r="M1165">
            <v>3</v>
          </cell>
          <cell r="N1165">
            <v>1</v>
          </cell>
          <cell r="O1165">
            <v>2008</v>
          </cell>
          <cell r="P1165">
            <v>1</v>
          </cell>
          <cell r="Q1165">
            <v>3</v>
          </cell>
          <cell r="R1165">
            <v>2008</v>
          </cell>
          <cell r="S1165">
            <v>2</v>
          </cell>
        </row>
        <row r="1166">
          <cell r="A1166">
            <v>20080310</v>
          </cell>
          <cell r="B1166">
            <v>39517</v>
          </cell>
          <cell r="C1166">
            <v>2</v>
          </cell>
          <cell r="D1166" t="str">
            <v>Monday</v>
          </cell>
          <cell r="E1166" t="str">
            <v>Lunes</v>
          </cell>
          <cell r="F1166" t="str">
            <v>Lundi</v>
          </cell>
          <cell r="G1166">
            <v>10</v>
          </cell>
          <cell r="H1166">
            <v>70</v>
          </cell>
          <cell r="I1166">
            <v>11</v>
          </cell>
          <cell r="J1166" t="str">
            <v>March</v>
          </cell>
          <cell r="K1166" t="str">
            <v>Marzo</v>
          </cell>
          <cell r="L1166" t="str">
            <v>Mars</v>
          </cell>
          <cell r="M1166">
            <v>3</v>
          </cell>
          <cell r="N1166">
            <v>1</v>
          </cell>
          <cell r="O1166">
            <v>2008</v>
          </cell>
          <cell r="P1166">
            <v>1</v>
          </cell>
          <cell r="Q1166">
            <v>3</v>
          </cell>
          <cell r="R1166">
            <v>2008</v>
          </cell>
          <cell r="S1166">
            <v>2</v>
          </cell>
        </row>
        <row r="1167">
          <cell r="A1167">
            <v>20080311</v>
          </cell>
          <cell r="B1167">
            <v>39518</v>
          </cell>
          <cell r="C1167">
            <v>3</v>
          </cell>
          <cell r="D1167" t="str">
            <v>Tuesday</v>
          </cell>
          <cell r="E1167" t="str">
            <v>Martes</v>
          </cell>
          <cell r="F1167" t="str">
            <v>Mardi</v>
          </cell>
          <cell r="G1167">
            <v>11</v>
          </cell>
          <cell r="H1167">
            <v>71</v>
          </cell>
          <cell r="I1167">
            <v>11</v>
          </cell>
          <cell r="J1167" t="str">
            <v>March</v>
          </cell>
          <cell r="K1167" t="str">
            <v>Marzo</v>
          </cell>
          <cell r="L1167" t="str">
            <v>Mars</v>
          </cell>
          <cell r="M1167">
            <v>3</v>
          </cell>
          <cell r="N1167">
            <v>1</v>
          </cell>
          <cell r="O1167">
            <v>2008</v>
          </cell>
          <cell r="P1167">
            <v>1</v>
          </cell>
          <cell r="Q1167">
            <v>3</v>
          </cell>
          <cell r="R1167">
            <v>2008</v>
          </cell>
          <cell r="S1167">
            <v>2</v>
          </cell>
        </row>
        <row r="1168">
          <cell r="A1168">
            <v>20080312</v>
          </cell>
          <cell r="B1168">
            <v>39519</v>
          </cell>
          <cell r="C1168">
            <v>4</v>
          </cell>
          <cell r="D1168" t="str">
            <v>Wednesday</v>
          </cell>
          <cell r="E1168" t="str">
            <v>Miércoles</v>
          </cell>
          <cell r="F1168" t="str">
            <v>Mercredi</v>
          </cell>
          <cell r="G1168">
            <v>12</v>
          </cell>
          <cell r="H1168">
            <v>72</v>
          </cell>
          <cell r="I1168">
            <v>11</v>
          </cell>
          <cell r="J1168" t="str">
            <v>March</v>
          </cell>
          <cell r="K1168" t="str">
            <v>Marzo</v>
          </cell>
          <cell r="L1168" t="str">
            <v>Mars</v>
          </cell>
          <cell r="M1168">
            <v>3</v>
          </cell>
          <cell r="N1168">
            <v>1</v>
          </cell>
          <cell r="O1168">
            <v>2008</v>
          </cell>
          <cell r="P1168">
            <v>1</v>
          </cell>
          <cell r="Q1168">
            <v>3</v>
          </cell>
          <cell r="R1168">
            <v>2008</v>
          </cell>
          <cell r="S1168">
            <v>2</v>
          </cell>
        </row>
        <row r="1169">
          <cell r="A1169">
            <v>20080313</v>
          </cell>
          <cell r="B1169">
            <v>39520</v>
          </cell>
          <cell r="C1169">
            <v>5</v>
          </cell>
          <cell r="D1169" t="str">
            <v>Thursday</v>
          </cell>
          <cell r="E1169" t="str">
            <v>Jueves</v>
          </cell>
          <cell r="F1169" t="str">
            <v>Jeudi</v>
          </cell>
          <cell r="G1169">
            <v>13</v>
          </cell>
          <cell r="H1169">
            <v>73</v>
          </cell>
          <cell r="I1169">
            <v>11</v>
          </cell>
          <cell r="J1169" t="str">
            <v>March</v>
          </cell>
          <cell r="K1169" t="str">
            <v>Marzo</v>
          </cell>
          <cell r="L1169" t="str">
            <v>Mars</v>
          </cell>
          <cell r="M1169">
            <v>3</v>
          </cell>
          <cell r="N1169">
            <v>1</v>
          </cell>
          <cell r="O1169">
            <v>2008</v>
          </cell>
          <cell r="P1169">
            <v>1</v>
          </cell>
          <cell r="Q1169">
            <v>3</v>
          </cell>
          <cell r="R1169">
            <v>2008</v>
          </cell>
          <cell r="S1169">
            <v>2</v>
          </cell>
        </row>
        <row r="1170">
          <cell r="A1170">
            <v>20080314</v>
          </cell>
          <cell r="B1170">
            <v>39521</v>
          </cell>
          <cell r="C1170">
            <v>6</v>
          </cell>
          <cell r="D1170" t="str">
            <v>Friday</v>
          </cell>
          <cell r="E1170" t="str">
            <v>Viernes</v>
          </cell>
          <cell r="F1170" t="str">
            <v>Vendredi</v>
          </cell>
          <cell r="G1170">
            <v>14</v>
          </cell>
          <cell r="H1170">
            <v>74</v>
          </cell>
          <cell r="I1170">
            <v>11</v>
          </cell>
          <cell r="J1170" t="str">
            <v>March</v>
          </cell>
          <cell r="K1170" t="str">
            <v>Marzo</v>
          </cell>
          <cell r="L1170" t="str">
            <v>Mars</v>
          </cell>
          <cell r="M1170">
            <v>3</v>
          </cell>
          <cell r="N1170">
            <v>1</v>
          </cell>
          <cell r="O1170">
            <v>2008</v>
          </cell>
          <cell r="P1170">
            <v>1</v>
          </cell>
          <cell r="Q1170">
            <v>3</v>
          </cell>
          <cell r="R1170">
            <v>2008</v>
          </cell>
          <cell r="S1170">
            <v>2</v>
          </cell>
        </row>
        <row r="1171">
          <cell r="A1171">
            <v>20080315</v>
          </cell>
          <cell r="B1171">
            <v>39522</v>
          </cell>
          <cell r="C1171">
            <v>7</v>
          </cell>
          <cell r="D1171" t="str">
            <v>Saturday</v>
          </cell>
          <cell r="E1171" t="str">
            <v>Sábado</v>
          </cell>
          <cell r="F1171" t="str">
            <v>Samedi</v>
          </cell>
          <cell r="G1171">
            <v>15</v>
          </cell>
          <cell r="H1171">
            <v>75</v>
          </cell>
          <cell r="I1171">
            <v>11</v>
          </cell>
          <cell r="J1171" t="str">
            <v>March</v>
          </cell>
          <cell r="K1171" t="str">
            <v>Marzo</v>
          </cell>
          <cell r="L1171" t="str">
            <v>Mars</v>
          </cell>
          <cell r="M1171">
            <v>3</v>
          </cell>
          <cell r="N1171">
            <v>1</v>
          </cell>
          <cell r="O1171">
            <v>2008</v>
          </cell>
          <cell r="P1171">
            <v>1</v>
          </cell>
          <cell r="Q1171">
            <v>3</v>
          </cell>
          <cell r="R1171">
            <v>2008</v>
          </cell>
          <cell r="S1171">
            <v>2</v>
          </cell>
        </row>
        <row r="1172">
          <cell r="A1172">
            <v>20080316</v>
          </cell>
          <cell r="B1172">
            <v>39523</v>
          </cell>
          <cell r="C1172">
            <v>1</v>
          </cell>
          <cell r="D1172" t="str">
            <v>Sunday</v>
          </cell>
          <cell r="E1172" t="str">
            <v>Domingo</v>
          </cell>
          <cell r="F1172" t="str">
            <v>Dimanche</v>
          </cell>
          <cell r="G1172">
            <v>16</v>
          </cell>
          <cell r="H1172">
            <v>76</v>
          </cell>
          <cell r="I1172">
            <v>12</v>
          </cell>
          <cell r="J1172" t="str">
            <v>March</v>
          </cell>
          <cell r="K1172" t="str">
            <v>Marzo</v>
          </cell>
          <cell r="L1172" t="str">
            <v>Mars</v>
          </cell>
          <cell r="M1172">
            <v>3</v>
          </cell>
          <cell r="N1172">
            <v>1</v>
          </cell>
          <cell r="O1172">
            <v>2008</v>
          </cell>
          <cell r="P1172">
            <v>1</v>
          </cell>
          <cell r="Q1172">
            <v>3</v>
          </cell>
          <cell r="R1172">
            <v>2008</v>
          </cell>
          <cell r="S1172">
            <v>2</v>
          </cell>
        </row>
        <row r="1173">
          <cell r="A1173">
            <v>20080317</v>
          </cell>
          <cell r="B1173">
            <v>39524</v>
          </cell>
          <cell r="C1173">
            <v>2</v>
          </cell>
          <cell r="D1173" t="str">
            <v>Monday</v>
          </cell>
          <cell r="E1173" t="str">
            <v>Lunes</v>
          </cell>
          <cell r="F1173" t="str">
            <v>Lundi</v>
          </cell>
          <cell r="G1173">
            <v>17</v>
          </cell>
          <cell r="H1173">
            <v>77</v>
          </cell>
          <cell r="I1173">
            <v>12</v>
          </cell>
          <cell r="J1173" t="str">
            <v>March</v>
          </cell>
          <cell r="K1173" t="str">
            <v>Marzo</v>
          </cell>
          <cell r="L1173" t="str">
            <v>Mars</v>
          </cell>
          <cell r="M1173">
            <v>3</v>
          </cell>
          <cell r="N1173">
            <v>1</v>
          </cell>
          <cell r="O1173">
            <v>2008</v>
          </cell>
          <cell r="P1173">
            <v>1</v>
          </cell>
          <cell r="Q1173">
            <v>3</v>
          </cell>
          <cell r="R1173">
            <v>2008</v>
          </cell>
          <cell r="S1173">
            <v>2</v>
          </cell>
        </row>
        <row r="1174">
          <cell r="A1174">
            <v>20080318</v>
          </cell>
          <cell r="B1174">
            <v>39525</v>
          </cell>
          <cell r="C1174">
            <v>3</v>
          </cell>
          <cell r="D1174" t="str">
            <v>Tuesday</v>
          </cell>
          <cell r="E1174" t="str">
            <v>Martes</v>
          </cell>
          <cell r="F1174" t="str">
            <v>Mardi</v>
          </cell>
          <cell r="G1174">
            <v>18</v>
          </cell>
          <cell r="H1174">
            <v>78</v>
          </cell>
          <cell r="I1174">
            <v>12</v>
          </cell>
          <cell r="J1174" t="str">
            <v>March</v>
          </cell>
          <cell r="K1174" t="str">
            <v>Marzo</v>
          </cell>
          <cell r="L1174" t="str">
            <v>Mars</v>
          </cell>
          <cell r="M1174">
            <v>3</v>
          </cell>
          <cell r="N1174">
            <v>1</v>
          </cell>
          <cell r="O1174">
            <v>2008</v>
          </cell>
          <cell r="P1174">
            <v>1</v>
          </cell>
          <cell r="Q1174">
            <v>3</v>
          </cell>
          <cell r="R1174">
            <v>2008</v>
          </cell>
          <cell r="S1174">
            <v>2</v>
          </cell>
        </row>
        <row r="1175">
          <cell r="A1175">
            <v>20080319</v>
          </cell>
          <cell r="B1175">
            <v>39526</v>
          </cell>
          <cell r="C1175">
            <v>4</v>
          </cell>
          <cell r="D1175" t="str">
            <v>Wednesday</v>
          </cell>
          <cell r="E1175" t="str">
            <v>Miércoles</v>
          </cell>
          <cell r="F1175" t="str">
            <v>Mercredi</v>
          </cell>
          <cell r="G1175">
            <v>19</v>
          </cell>
          <cell r="H1175">
            <v>79</v>
          </cell>
          <cell r="I1175">
            <v>12</v>
          </cell>
          <cell r="J1175" t="str">
            <v>March</v>
          </cell>
          <cell r="K1175" t="str">
            <v>Marzo</v>
          </cell>
          <cell r="L1175" t="str">
            <v>Mars</v>
          </cell>
          <cell r="M1175">
            <v>3</v>
          </cell>
          <cell r="N1175">
            <v>1</v>
          </cell>
          <cell r="O1175">
            <v>2008</v>
          </cell>
          <cell r="P1175">
            <v>1</v>
          </cell>
          <cell r="Q1175">
            <v>3</v>
          </cell>
          <cell r="R1175">
            <v>2008</v>
          </cell>
          <cell r="S1175">
            <v>2</v>
          </cell>
        </row>
        <row r="1176">
          <cell r="A1176">
            <v>20080320</v>
          </cell>
          <cell r="B1176">
            <v>39527</v>
          </cell>
          <cell r="C1176">
            <v>5</v>
          </cell>
          <cell r="D1176" t="str">
            <v>Thursday</v>
          </cell>
          <cell r="E1176" t="str">
            <v>Jueves</v>
          </cell>
          <cell r="F1176" t="str">
            <v>Jeudi</v>
          </cell>
          <cell r="G1176">
            <v>20</v>
          </cell>
          <cell r="H1176">
            <v>80</v>
          </cell>
          <cell r="I1176">
            <v>12</v>
          </cell>
          <cell r="J1176" t="str">
            <v>March</v>
          </cell>
          <cell r="K1176" t="str">
            <v>Marzo</v>
          </cell>
          <cell r="L1176" t="str">
            <v>Mars</v>
          </cell>
          <cell r="M1176">
            <v>3</v>
          </cell>
          <cell r="N1176">
            <v>1</v>
          </cell>
          <cell r="O1176">
            <v>2008</v>
          </cell>
          <cell r="P1176">
            <v>1</v>
          </cell>
          <cell r="Q1176">
            <v>3</v>
          </cell>
          <cell r="R1176">
            <v>2008</v>
          </cell>
          <cell r="S1176">
            <v>2</v>
          </cell>
        </row>
        <row r="1177">
          <cell r="A1177">
            <v>20080321</v>
          </cell>
          <cell r="B1177">
            <v>39528</v>
          </cell>
          <cell r="C1177">
            <v>6</v>
          </cell>
          <cell r="D1177" t="str">
            <v>Friday</v>
          </cell>
          <cell r="E1177" t="str">
            <v>Viernes</v>
          </cell>
          <cell r="F1177" t="str">
            <v>Vendredi</v>
          </cell>
          <cell r="G1177">
            <v>21</v>
          </cell>
          <cell r="H1177">
            <v>81</v>
          </cell>
          <cell r="I1177">
            <v>12</v>
          </cell>
          <cell r="J1177" t="str">
            <v>March</v>
          </cell>
          <cell r="K1177" t="str">
            <v>Marzo</v>
          </cell>
          <cell r="L1177" t="str">
            <v>Mars</v>
          </cell>
          <cell r="M1177">
            <v>3</v>
          </cell>
          <cell r="N1177">
            <v>1</v>
          </cell>
          <cell r="O1177">
            <v>2008</v>
          </cell>
          <cell r="P1177">
            <v>1</v>
          </cell>
          <cell r="Q1177">
            <v>3</v>
          </cell>
          <cell r="R1177">
            <v>2008</v>
          </cell>
          <cell r="S1177">
            <v>2</v>
          </cell>
        </row>
        <row r="1178">
          <cell r="A1178">
            <v>20080322</v>
          </cell>
          <cell r="B1178">
            <v>39529</v>
          </cell>
          <cell r="C1178">
            <v>7</v>
          </cell>
          <cell r="D1178" t="str">
            <v>Saturday</v>
          </cell>
          <cell r="E1178" t="str">
            <v>Sábado</v>
          </cell>
          <cell r="F1178" t="str">
            <v>Samedi</v>
          </cell>
          <cell r="G1178">
            <v>22</v>
          </cell>
          <cell r="H1178">
            <v>82</v>
          </cell>
          <cell r="I1178">
            <v>12</v>
          </cell>
          <cell r="J1178" t="str">
            <v>March</v>
          </cell>
          <cell r="K1178" t="str">
            <v>Marzo</v>
          </cell>
          <cell r="L1178" t="str">
            <v>Mars</v>
          </cell>
          <cell r="M1178">
            <v>3</v>
          </cell>
          <cell r="N1178">
            <v>1</v>
          </cell>
          <cell r="O1178">
            <v>2008</v>
          </cell>
          <cell r="P1178">
            <v>1</v>
          </cell>
          <cell r="Q1178">
            <v>3</v>
          </cell>
          <cell r="R1178">
            <v>2008</v>
          </cell>
          <cell r="S1178">
            <v>2</v>
          </cell>
        </row>
        <row r="1179">
          <cell r="A1179">
            <v>20080323</v>
          </cell>
          <cell r="B1179">
            <v>39530</v>
          </cell>
          <cell r="C1179">
            <v>1</v>
          </cell>
          <cell r="D1179" t="str">
            <v>Sunday</v>
          </cell>
          <cell r="E1179" t="str">
            <v>Domingo</v>
          </cell>
          <cell r="F1179" t="str">
            <v>Dimanche</v>
          </cell>
          <cell r="G1179">
            <v>23</v>
          </cell>
          <cell r="H1179">
            <v>83</v>
          </cell>
          <cell r="I1179">
            <v>13</v>
          </cell>
          <cell r="J1179" t="str">
            <v>March</v>
          </cell>
          <cell r="K1179" t="str">
            <v>Marzo</v>
          </cell>
          <cell r="L1179" t="str">
            <v>Mars</v>
          </cell>
          <cell r="M1179">
            <v>3</v>
          </cell>
          <cell r="N1179">
            <v>1</v>
          </cell>
          <cell r="O1179">
            <v>2008</v>
          </cell>
          <cell r="P1179">
            <v>1</v>
          </cell>
          <cell r="Q1179">
            <v>3</v>
          </cell>
          <cell r="R1179">
            <v>2008</v>
          </cell>
          <cell r="S1179">
            <v>2</v>
          </cell>
        </row>
        <row r="1180">
          <cell r="A1180">
            <v>20080324</v>
          </cell>
          <cell r="B1180">
            <v>39531</v>
          </cell>
          <cell r="C1180">
            <v>2</v>
          </cell>
          <cell r="D1180" t="str">
            <v>Monday</v>
          </cell>
          <cell r="E1180" t="str">
            <v>Lunes</v>
          </cell>
          <cell r="F1180" t="str">
            <v>Lundi</v>
          </cell>
          <cell r="G1180">
            <v>24</v>
          </cell>
          <cell r="H1180">
            <v>84</v>
          </cell>
          <cell r="I1180">
            <v>13</v>
          </cell>
          <cell r="J1180" t="str">
            <v>March</v>
          </cell>
          <cell r="K1180" t="str">
            <v>Marzo</v>
          </cell>
          <cell r="L1180" t="str">
            <v>Mars</v>
          </cell>
          <cell r="M1180">
            <v>3</v>
          </cell>
          <cell r="N1180">
            <v>1</v>
          </cell>
          <cell r="O1180">
            <v>2008</v>
          </cell>
          <cell r="P1180">
            <v>1</v>
          </cell>
          <cell r="Q1180">
            <v>3</v>
          </cell>
          <cell r="R1180">
            <v>2008</v>
          </cell>
          <cell r="S1180">
            <v>2</v>
          </cell>
        </row>
        <row r="1181">
          <cell r="A1181">
            <v>20080325</v>
          </cell>
          <cell r="B1181">
            <v>39532</v>
          </cell>
          <cell r="C1181">
            <v>3</v>
          </cell>
          <cell r="D1181" t="str">
            <v>Tuesday</v>
          </cell>
          <cell r="E1181" t="str">
            <v>Martes</v>
          </cell>
          <cell r="F1181" t="str">
            <v>Mardi</v>
          </cell>
          <cell r="G1181">
            <v>25</v>
          </cell>
          <cell r="H1181">
            <v>85</v>
          </cell>
          <cell r="I1181">
            <v>13</v>
          </cell>
          <cell r="J1181" t="str">
            <v>March</v>
          </cell>
          <cell r="K1181" t="str">
            <v>Marzo</v>
          </cell>
          <cell r="L1181" t="str">
            <v>Mars</v>
          </cell>
          <cell r="M1181">
            <v>3</v>
          </cell>
          <cell r="N1181">
            <v>1</v>
          </cell>
          <cell r="O1181">
            <v>2008</v>
          </cell>
          <cell r="P1181">
            <v>1</v>
          </cell>
          <cell r="Q1181">
            <v>3</v>
          </cell>
          <cell r="R1181">
            <v>2008</v>
          </cell>
          <cell r="S1181">
            <v>2</v>
          </cell>
        </row>
        <row r="1182">
          <cell r="A1182">
            <v>20080326</v>
          </cell>
          <cell r="B1182">
            <v>39533</v>
          </cell>
          <cell r="C1182">
            <v>4</v>
          </cell>
          <cell r="D1182" t="str">
            <v>Wednesday</v>
          </cell>
          <cell r="E1182" t="str">
            <v>Miércoles</v>
          </cell>
          <cell r="F1182" t="str">
            <v>Mercredi</v>
          </cell>
          <cell r="G1182">
            <v>26</v>
          </cell>
          <cell r="H1182">
            <v>86</v>
          </cell>
          <cell r="I1182">
            <v>13</v>
          </cell>
          <cell r="J1182" t="str">
            <v>March</v>
          </cell>
          <cell r="K1182" t="str">
            <v>Marzo</v>
          </cell>
          <cell r="L1182" t="str">
            <v>Mars</v>
          </cell>
          <cell r="M1182">
            <v>3</v>
          </cell>
          <cell r="N1182">
            <v>1</v>
          </cell>
          <cell r="O1182">
            <v>2008</v>
          </cell>
          <cell r="P1182">
            <v>1</v>
          </cell>
          <cell r="Q1182">
            <v>3</v>
          </cell>
          <cell r="R1182">
            <v>2008</v>
          </cell>
          <cell r="S1182">
            <v>2</v>
          </cell>
        </row>
        <row r="1183">
          <cell r="A1183">
            <v>20080327</v>
          </cell>
          <cell r="B1183">
            <v>39534</v>
          </cell>
          <cell r="C1183">
            <v>5</v>
          </cell>
          <cell r="D1183" t="str">
            <v>Thursday</v>
          </cell>
          <cell r="E1183" t="str">
            <v>Jueves</v>
          </cell>
          <cell r="F1183" t="str">
            <v>Jeudi</v>
          </cell>
          <cell r="G1183">
            <v>27</v>
          </cell>
          <cell r="H1183">
            <v>87</v>
          </cell>
          <cell r="I1183">
            <v>13</v>
          </cell>
          <cell r="J1183" t="str">
            <v>March</v>
          </cell>
          <cell r="K1183" t="str">
            <v>Marzo</v>
          </cell>
          <cell r="L1183" t="str">
            <v>Mars</v>
          </cell>
          <cell r="M1183">
            <v>3</v>
          </cell>
          <cell r="N1183">
            <v>1</v>
          </cell>
          <cell r="O1183">
            <v>2008</v>
          </cell>
          <cell r="P1183">
            <v>1</v>
          </cell>
          <cell r="Q1183">
            <v>3</v>
          </cell>
          <cell r="R1183">
            <v>2008</v>
          </cell>
          <cell r="S1183">
            <v>2</v>
          </cell>
        </row>
        <row r="1184">
          <cell r="A1184">
            <v>20080328</v>
          </cell>
          <cell r="B1184">
            <v>39535</v>
          </cell>
          <cell r="C1184">
            <v>6</v>
          </cell>
          <cell r="D1184" t="str">
            <v>Friday</v>
          </cell>
          <cell r="E1184" t="str">
            <v>Viernes</v>
          </cell>
          <cell r="F1184" t="str">
            <v>Vendredi</v>
          </cell>
          <cell r="G1184">
            <v>28</v>
          </cell>
          <cell r="H1184">
            <v>88</v>
          </cell>
          <cell r="I1184">
            <v>13</v>
          </cell>
          <cell r="J1184" t="str">
            <v>March</v>
          </cell>
          <cell r="K1184" t="str">
            <v>Marzo</v>
          </cell>
          <cell r="L1184" t="str">
            <v>Mars</v>
          </cell>
          <cell r="M1184">
            <v>3</v>
          </cell>
          <cell r="N1184">
            <v>1</v>
          </cell>
          <cell r="O1184">
            <v>2008</v>
          </cell>
          <cell r="P1184">
            <v>1</v>
          </cell>
          <cell r="Q1184">
            <v>3</v>
          </cell>
          <cell r="R1184">
            <v>2008</v>
          </cell>
          <cell r="S1184">
            <v>2</v>
          </cell>
        </row>
        <row r="1185">
          <cell r="A1185">
            <v>20080329</v>
          </cell>
          <cell r="B1185">
            <v>39536</v>
          </cell>
          <cell r="C1185">
            <v>7</v>
          </cell>
          <cell r="D1185" t="str">
            <v>Saturday</v>
          </cell>
          <cell r="E1185" t="str">
            <v>Sábado</v>
          </cell>
          <cell r="F1185" t="str">
            <v>Samedi</v>
          </cell>
          <cell r="G1185">
            <v>29</v>
          </cell>
          <cell r="H1185">
            <v>89</v>
          </cell>
          <cell r="I1185">
            <v>13</v>
          </cell>
          <cell r="J1185" t="str">
            <v>March</v>
          </cell>
          <cell r="K1185" t="str">
            <v>Marzo</v>
          </cell>
          <cell r="L1185" t="str">
            <v>Mars</v>
          </cell>
          <cell r="M1185">
            <v>3</v>
          </cell>
          <cell r="N1185">
            <v>1</v>
          </cell>
          <cell r="O1185">
            <v>2008</v>
          </cell>
          <cell r="P1185">
            <v>1</v>
          </cell>
          <cell r="Q1185">
            <v>3</v>
          </cell>
          <cell r="R1185">
            <v>2008</v>
          </cell>
          <cell r="S1185">
            <v>2</v>
          </cell>
        </row>
        <row r="1186">
          <cell r="A1186">
            <v>20080330</v>
          </cell>
          <cell r="B1186">
            <v>39537</v>
          </cell>
          <cell r="C1186">
            <v>1</v>
          </cell>
          <cell r="D1186" t="str">
            <v>Sunday</v>
          </cell>
          <cell r="E1186" t="str">
            <v>Domingo</v>
          </cell>
          <cell r="F1186" t="str">
            <v>Dimanche</v>
          </cell>
          <cell r="G1186">
            <v>30</v>
          </cell>
          <cell r="H1186">
            <v>90</v>
          </cell>
          <cell r="I1186">
            <v>14</v>
          </cell>
          <cell r="J1186" t="str">
            <v>March</v>
          </cell>
          <cell r="K1186" t="str">
            <v>Marzo</v>
          </cell>
          <cell r="L1186" t="str">
            <v>Mars</v>
          </cell>
          <cell r="M1186">
            <v>3</v>
          </cell>
          <cell r="N1186">
            <v>1</v>
          </cell>
          <cell r="O1186">
            <v>2008</v>
          </cell>
          <cell r="P1186">
            <v>1</v>
          </cell>
          <cell r="Q1186">
            <v>3</v>
          </cell>
          <cell r="R1186">
            <v>2008</v>
          </cell>
          <cell r="S1186">
            <v>2</v>
          </cell>
        </row>
        <row r="1187">
          <cell r="A1187">
            <v>20080331</v>
          </cell>
          <cell r="B1187">
            <v>39538</v>
          </cell>
          <cell r="C1187">
            <v>2</v>
          </cell>
          <cell r="D1187" t="str">
            <v>Monday</v>
          </cell>
          <cell r="E1187" t="str">
            <v>Lunes</v>
          </cell>
          <cell r="F1187" t="str">
            <v>Lundi</v>
          </cell>
          <cell r="G1187">
            <v>31</v>
          </cell>
          <cell r="H1187">
            <v>91</v>
          </cell>
          <cell r="I1187">
            <v>14</v>
          </cell>
          <cell r="J1187" t="str">
            <v>March</v>
          </cell>
          <cell r="K1187" t="str">
            <v>Marzo</v>
          </cell>
          <cell r="L1187" t="str">
            <v>Mars</v>
          </cell>
          <cell r="M1187">
            <v>3</v>
          </cell>
          <cell r="N1187">
            <v>1</v>
          </cell>
          <cell r="O1187">
            <v>2008</v>
          </cell>
          <cell r="P1187">
            <v>1</v>
          </cell>
          <cell r="Q1187">
            <v>3</v>
          </cell>
          <cell r="R1187">
            <v>2008</v>
          </cell>
          <cell r="S1187">
            <v>2</v>
          </cell>
        </row>
        <row r="1188">
          <cell r="A1188">
            <v>20080401</v>
          </cell>
          <cell r="B1188">
            <v>39539</v>
          </cell>
          <cell r="C1188">
            <v>3</v>
          </cell>
          <cell r="D1188" t="str">
            <v>Tuesday</v>
          </cell>
          <cell r="E1188" t="str">
            <v>Martes</v>
          </cell>
          <cell r="F1188" t="str">
            <v>Mardi</v>
          </cell>
          <cell r="G1188">
            <v>1</v>
          </cell>
          <cell r="H1188">
            <v>92</v>
          </cell>
          <cell r="I1188">
            <v>14</v>
          </cell>
          <cell r="J1188" t="str">
            <v>April</v>
          </cell>
          <cell r="K1188" t="str">
            <v>Abril</v>
          </cell>
          <cell r="L1188" t="str">
            <v>Avril</v>
          </cell>
          <cell r="M1188">
            <v>4</v>
          </cell>
          <cell r="N1188">
            <v>2</v>
          </cell>
          <cell r="O1188">
            <v>2008</v>
          </cell>
          <cell r="P1188">
            <v>1</v>
          </cell>
          <cell r="Q1188">
            <v>4</v>
          </cell>
          <cell r="R1188">
            <v>2008</v>
          </cell>
          <cell r="S1188">
            <v>2</v>
          </cell>
        </row>
        <row r="1189">
          <cell r="A1189">
            <v>20080402</v>
          </cell>
          <cell r="B1189">
            <v>39540</v>
          </cell>
          <cell r="C1189">
            <v>4</v>
          </cell>
          <cell r="D1189" t="str">
            <v>Wednesday</v>
          </cell>
          <cell r="E1189" t="str">
            <v>Miércoles</v>
          </cell>
          <cell r="F1189" t="str">
            <v>Mercredi</v>
          </cell>
          <cell r="G1189">
            <v>2</v>
          </cell>
          <cell r="H1189">
            <v>93</v>
          </cell>
          <cell r="I1189">
            <v>14</v>
          </cell>
          <cell r="J1189" t="str">
            <v>April</v>
          </cell>
          <cell r="K1189" t="str">
            <v>Abril</v>
          </cell>
          <cell r="L1189" t="str">
            <v>Avril</v>
          </cell>
          <cell r="M1189">
            <v>4</v>
          </cell>
          <cell r="N1189">
            <v>2</v>
          </cell>
          <cell r="O1189">
            <v>2008</v>
          </cell>
          <cell r="P1189">
            <v>1</v>
          </cell>
          <cell r="Q1189">
            <v>4</v>
          </cell>
          <cell r="R1189">
            <v>2008</v>
          </cell>
          <cell r="S1189">
            <v>2</v>
          </cell>
        </row>
        <row r="1190">
          <cell r="A1190">
            <v>20080403</v>
          </cell>
          <cell r="B1190">
            <v>39541</v>
          </cell>
          <cell r="C1190">
            <v>5</v>
          </cell>
          <cell r="D1190" t="str">
            <v>Thursday</v>
          </cell>
          <cell r="E1190" t="str">
            <v>Jueves</v>
          </cell>
          <cell r="F1190" t="str">
            <v>Jeudi</v>
          </cell>
          <cell r="G1190">
            <v>3</v>
          </cell>
          <cell r="H1190">
            <v>94</v>
          </cell>
          <cell r="I1190">
            <v>14</v>
          </cell>
          <cell r="J1190" t="str">
            <v>April</v>
          </cell>
          <cell r="K1190" t="str">
            <v>Abril</v>
          </cell>
          <cell r="L1190" t="str">
            <v>Avril</v>
          </cell>
          <cell r="M1190">
            <v>4</v>
          </cell>
          <cell r="N1190">
            <v>2</v>
          </cell>
          <cell r="O1190">
            <v>2008</v>
          </cell>
          <cell r="P1190">
            <v>1</v>
          </cell>
          <cell r="Q1190">
            <v>4</v>
          </cell>
          <cell r="R1190">
            <v>2008</v>
          </cell>
          <cell r="S1190">
            <v>2</v>
          </cell>
        </row>
        <row r="1191">
          <cell r="A1191">
            <v>20080404</v>
          </cell>
          <cell r="B1191">
            <v>39542</v>
          </cell>
          <cell r="C1191">
            <v>6</v>
          </cell>
          <cell r="D1191" t="str">
            <v>Friday</v>
          </cell>
          <cell r="E1191" t="str">
            <v>Viernes</v>
          </cell>
          <cell r="F1191" t="str">
            <v>Vendredi</v>
          </cell>
          <cell r="G1191">
            <v>4</v>
          </cell>
          <cell r="H1191">
            <v>95</v>
          </cell>
          <cell r="I1191">
            <v>14</v>
          </cell>
          <cell r="J1191" t="str">
            <v>April</v>
          </cell>
          <cell r="K1191" t="str">
            <v>Abril</v>
          </cell>
          <cell r="L1191" t="str">
            <v>Avril</v>
          </cell>
          <cell r="M1191">
            <v>4</v>
          </cell>
          <cell r="N1191">
            <v>2</v>
          </cell>
          <cell r="O1191">
            <v>2008</v>
          </cell>
          <cell r="P1191">
            <v>1</v>
          </cell>
          <cell r="Q1191">
            <v>4</v>
          </cell>
          <cell r="R1191">
            <v>2008</v>
          </cell>
          <cell r="S1191">
            <v>2</v>
          </cell>
        </row>
        <row r="1192">
          <cell r="A1192">
            <v>20080405</v>
          </cell>
          <cell r="B1192">
            <v>39543</v>
          </cell>
          <cell r="C1192">
            <v>7</v>
          </cell>
          <cell r="D1192" t="str">
            <v>Saturday</v>
          </cell>
          <cell r="E1192" t="str">
            <v>Sábado</v>
          </cell>
          <cell r="F1192" t="str">
            <v>Samedi</v>
          </cell>
          <cell r="G1192">
            <v>5</v>
          </cell>
          <cell r="H1192">
            <v>96</v>
          </cell>
          <cell r="I1192">
            <v>14</v>
          </cell>
          <cell r="J1192" t="str">
            <v>April</v>
          </cell>
          <cell r="K1192" t="str">
            <v>Abril</v>
          </cell>
          <cell r="L1192" t="str">
            <v>Avril</v>
          </cell>
          <cell r="M1192">
            <v>4</v>
          </cell>
          <cell r="N1192">
            <v>2</v>
          </cell>
          <cell r="O1192">
            <v>2008</v>
          </cell>
          <cell r="P1192">
            <v>1</v>
          </cell>
          <cell r="Q1192">
            <v>4</v>
          </cell>
          <cell r="R1192">
            <v>2008</v>
          </cell>
          <cell r="S1192">
            <v>2</v>
          </cell>
        </row>
        <row r="1193">
          <cell r="A1193">
            <v>20080406</v>
          </cell>
          <cell r="B1193">
            <v>39544</v>
          </cell>
          <cell r="C1193">
            <v>1</v>
          </cell>
          <cell r="D1193" t="str">
            <v>Sunday</v>
          </cell>
          <cell r="E1193" t="str">
            <v>Domingo</v>
          </cell>
          <cell r="F1193" t="str">
            <v>Dimanche</v>
          </cell>
          <cell r="G1193">
            <v>6</v>
          </cell>
          <cell r="H1193">
            <v>97</v>
          </cell>
          <cell r="I1193">
            <v>15</v>
          </cell>
          <cell r="J1193" t="str">
            <v>April</v>
          </cell>
          <cell r="K1193" t="str">
            <v>Abril</v>
          </cell>
          <cell r="L1193" t="str">
            <v>Avril</v>
          </cell>
          <cell r="M1193">
            <v>4</v>
          </cell>
          <cell r="N1193">
            <v>2</v>
          </cell>
          <cell r="O1193">
            <v>2008</v>
          </cell>
          <cell r="P1193">
            <v>1</v>
          </cell>
          <cell r="Q1193">
            <v>4</v>
          </cell>
          <cell r="R1193">
            <v>2008</v>
          </cell>
          <cell r="S1193">
            <v>2</v>
          </cell>
        </row>
        <row r="1194">
          <cell r="A1194">
            <v>20080407</v>
          </cell>
          <cell r="B1194">
            <v>39545</v>
          </cell>
          <cell r="C1194">
            <v>2</v>
          </cell>
          <cell r="D1194" t="str">
            <v>Monday</v>
          </cell>
          <cell r="E1194" t="str">
            <v>Lunes</v>
          </cell>
          <cell r="F1194" t="str">
            <v>Lundi</v>
          </cell>
          <cell r="G1194">
            <v>7</v>
          </cell>
          <cell r="H1194">
            <v>98</v>
          </cell>
          <cell r="I1194">
            <v>15</v>
          </cell>
          <cell r="J1194" t="str">
            <v>April</v>
          </cell>
          <cell r="K1194" t="str">
            <v>Abril</v>
          </cell>
          <cell r="L1194" t="str">
            <v>Avril</v>
          </cell>
          <cell r="M1194">
            <v>4</v>
          </cell>
          <cell r="N1194">
            <v>2</v>
          </cell>
          <cell r="O1194">
            <v>2008</v>
          </cell>
          <cell r="P1194">
            <v>1</v>
          </cell>
          <cell r="Q1194">
            <v>4</v>
          </cell>
          <cell r="R1194">
            <v>2008</v>
          </cell>
          <cell r="S1194">
            <v>2</v>
          </cell>
        </row>
        <row r="1195">
          <cell r="A1195">
            <v>20080408</v>
          </cell>
          <cell r="B1195">
            <v>39546</v>
          </cell>
          <cell r="C1195">
            <v>3</v>
          </cell>
          <cell r="D1195" t="str">
            <v>Tuesday</v>
          </cell>
          <cell r="E1195" t="str">
            <v>Martes</v>
          </cell>
          <cell r="F1195" t="str">
            <v>Mardi</v>
          </cell>
          <cell r="G1195">
            <v>8</v>
          </cell>
          <cell r="H1195">
            <v>99</v>
          </cell>
          <cell r="I1195">
            <v>15</v>
          </cell>
          <cell r="J1195" t="str">
            <v>April</v>
          </cell>
          <cell r="K1195" t="str">
            <v>Abril</v>
          </cell>
          <cell r="L1195" t="str">
            <v>Avril</v>
          </cell>
          <cell r="M1195">
            <v>4</v>
          </cell>
          <cell r="N1195">
            <v>2</v>
          </cell>
          <cell r="O1195">
            <v>2008</v>
          </cell>
          <cell r="P1195">
            <v>1</v>
          </cell>
          <cell r="Q1195">
            <v>4</v>
          </cell>
          <cell r="R1195">
            <v>2008</v>
          </cell>
          <cell r="S1195">
            <v>2</v>
          </cell>
        </row>
        <row r="1196">
          <cell r="A1196">
            <v>20080409</v>
          </cell>
          <cell r="B1196">
            <v>39547</v>
          </cell>
          <cell r="C1196">
            <v>4</v>
          </cell>
          <cell r="D1196" t="str">
            <v>Wednesday</v>
          </cell>
          <cell r="E1196" t="str">
            <v>Miércoles</v>
          </cell>
          <cell r="F1196" t="str">
            <v>Mercredi</v>
          </cell>
          <cell r="G1196">
            <v>9</v>
          </cell>
          <cell r="H1196">
            <v>100</v>
          </cell>
          <cell r="I1196">
            <v>15</v>
          </cell>
          <cell r="J1196" t="str">
            <v>April</v>
          </cell>
          <cell r="K1196" t="str">
            <v>Abril</v>
          </cell>
          <cell r="L1196" t="str">
            <v>Avril</v>
          </cell>
          <cell r="M1196">
            <v>4</v>
          </cell>
          <cell r="N1196">
            <v>2</v>
          </cell>
          <cell r="O1196">
            <v>2008</v>
          </cell>
          <cell r="P1196">
            <v>1</v>
          </cell>
          <cell r="Q1196">
            <v>4</v>
          </cell>
          <cell r="R1196">
            <v>2008</v>
          </cell>
          <cell r="S1196">
            <v>2</v>
          </cell>
        </row>
        <row r="1197">
          <cell r="A1197">
            <v>20080410</v>
          </cell>
          <cell r="B1197">
            <v>39548</v>
          </cell>
          <cell r="C1197">
            <v>5</v>
          </cell>
          <cell r="D1197" t="str">
            <v>Thursday</v>
          </cell>
          <cell r="E1197" t="str">
            <v>Jueves</v>
          </cell>
          <cell r="F1197" t="str">
            <v>Jeudi</v>
          </cell>
          <cell r="G1197">
            <v>10</v>
          </cell>
          <cell r="H1197">
            <v>101</v>
          </cell>
          <cell r="I1197">
            <v>15</v>
          </cell>
          <cell r="J1197" t="str">
            <v>April</v>
          </cell>
          <cell r="K1197" t="str">
            <v>Abril</v>
          </cell>
          <cell r="L1197" t="str">
            <v>Avril</v>
          </cell>
          <cell r="M1197">
            <v>4</v>
          </cell>
          <cell r="N1197">
            <v>2</v>
          </cell>
          <cell r="O1197">
            <v>2008</v>
          </cell>
          <cell r="P1197">
            <v>1</v>
          </cell>
          <cell r="Q1197">
            <v>4</v>
          </cell>
          <cell r="R1197">
            <v>2008</v>
          </cell>
          <cell r="S1197">
            <v>2</v>
          </cell>
        </row>
        <row r="1198">
          <cell r="A1198">
            <v>20080411</v>
          </cell>
          <cell r="B1198">
            <v>39549</v>
          </cell>
          <cell r="C1198">
            <v>6</v>
          </cell>
          <cell r="D1198" t="str">
            <v>Friday</v>
          </cell>
          <cell r="E1198" t="str">
            <v>Viernes</v>
          </cell>
          <cell r="F1198" t="str">
            <v>Vendredi</v>
          </cell>
          <cell r="G1198">
            <v>11</v>
          </cell>
          <cell r="H1198">
            <v>102</v>
          </cell>
          <cell r="I1198">
            <v>15</v>
          </cell>
          <cell r="J1198" t="str">
            <v>April</v>
          </cell>
          <cell r="K1198" t="str">
            <v>Abril</v>
          </cell>
          <cell r="L1198" t="str">
            <v>Avril</v>
          </cell>
          <cell r="M1198">
            <v>4</v>
          </cell>
          <cell r="N1198">
            <v>2</v>
          </cell>
          <cell r="O1198">
            <v>2008</v>
          </cell>
          <cell r="P1198">
            <v>1</v>
          </cell>
          <cell r="Q1198">
            <v>4</v>
          </cell>
          <cell r="R1198">
            <v>2008</v>
          </cell>
          <cell r="S1198">
            <v>2</v>
          </cell>
        </row>
        <row r="1199">
          <cell r="A1199">
            <v>20080412</v>
          </cell>
          <cell r="B1199">
            <v>39550</v>
          </cell>
          <cell r="C1199">
            <v>7</v>
          </cell>
          <cell r="D1199" t="str">
            <v>Saturday</v>
          </cell>
          <cell r="E1199" t="str">
            <v>Sábado</v>
          </cell>
          <cell r="F1199" t="str">
            <v>Samedi</v>
          </cell>
          <cell r="G1199">
            <v>12</v>
          </cell>
          <cell r="H1199">
            <v>103</v>
          </cell>
          <cell r="I1199">
            <v>15</v>
          </cell>
          <cell r="J1199" t="str">
            <v>April</v>
          </cell>
          <cell r="K1199" t="str">
            <v>Abril</v>
          </cell>
          <cell r="L1199" t="str">
            <v>Avril</v>
          </cell>
          <cell r="M1199">
            <v>4</v>
          </cell>
          <cell r="N1199">
            <v>2</v>
          </cell>
          <cell r="O1199">
            <v>2008</v>
          </cell>
          <cell r="P1199">
            <v>1</v>
          </cell>
          <cell r="Q1199">
            <v>4</v>
          </cell>
          <cell r="R1199">
            <v>2008</v>
          </cell>
          <cell r="S1199">
            <v>2</v>
          </cell>
        </row>
        <row r="1200">
          <cell r="A1200">
            <v>20080413</v>
          </cell>
          <cell r="B1200">
            <v>39551</v>
          </cell>
          <cell r="C1200">
            <v>1</v>
          </cell>
          <cell r="D1200" t="str">
            <v>Sunday</v>
          </cell>
          <cell r="E1200" t="str">
            <v>Domingo</v>
          </cell>
          <cell r="F1200" t="str">
            <v>Dimanche</v>
          </cell>
          <cell r="G1200">
            <v>13</v>
          </cell>
          <cell r="H1200">
            <v>104</v>
          </cell>
          <cell r="I1200">
            <v>16</v>
          </cell>
          <cell r="J1200" t="str">
            <v>April</v>
          </cell>
          <cell r="K1200" t="str">
            <v>Abril</v>
          </cell>
          <cell r="L1200" t="str">
            <v>Avril</v>
          </cell>
          <cell r="M1200">
            <v>4</v>
          </cell>
          <cell r="N1200">
            <v>2</v>
          </cell>
          <cell r="O1200">
            <v>2008</v>
          </cell>
          <cell r="P1200">
            <v>1</v>
          </cell>
          <cell r="Q1200">
            <v>4</v>
          </cell>
          <cell r="R1200">
            <v>2008</v>
          </cell>
          <cell r="S1200">
            <v>2</v>
          </cell>
        </row>
        <row r="1201">
          <cell r="A1201">
            <v>20080414</v>
          </cell>
          <cell r="B1201">
            <v>39552</v>
          </cell>
          <cell r="C1201">
            <v>2</v>
          </cell>
          <cell r="D1201" t="str">
            <v>Monday</v>
          </cell>
          <cell r="E1201" t="str">
            <v>Lunes</v>
          </cell>
          <cell r="F1201" t="str">
            <v>Lundi</v>
          </cell>
          <cell r="G1201">
            <v>14</v>
          </cell>
          <cell r="H1201">
            <v>105</v>
          </cell>
          <cell r="I1201">
            <v>16</v>
          </cell>
          <cell r="J1201" t="str">
            <v>April</v>
          </cell>
          <cell r="K1201" t="str">
            <v>Abril</v>
          </cell>
          <cell r="L1201" t="str">
            <v>Avril</v>
          </cell>
          <cell r="M1201">
            <v>4</v>
          </cell>
          <cell r="N1201">
            <v>2</v>
          </cell>
          <cell r="O1201">
            <v>2008</v>
          </cell>
          <cell r="P1201">
            <v>1</v>
          </cell>
          <cell r="Q1201">
            <v>4</v>
          </cell>
          <cell r="R1201">
            <v>2008</v>
          </cell>
          <cell r="S1201">
            <v>2</v>
          </cell>
        </row>
        <row r="1202">
          <cell r="A1202">
            <v>20080415</v>
          </cell>
          <cell r="B1202">
            <v>39553</v>
          </cell>
          <cell r="C1202">
            <v>3</v>
          </cell>
          <cell r="D1202" t="str">
            <v>Tuesday</v>
          </cell>
          <cell r="E1202" t="str">
            <v>Martes</v>
          </cell>
          <cell r="F1202" t="str">
            <v>Mardi</v>
          </cell>
          <cell r="G1202">
            <v>15</v>
          </cell>
          <cell r="H1202">
            <v>106</v>
          </cell>
          <cell r="I1202">
            <v>16</v>
          </cell>
          <cell r="J1202" t="str">
            <v>April</v>
          </cell>
          <cell r="K1202" t="str">
            <v>Abril</v>
          </cell>
          <cell r="L1202" t="str">
            <v>Avril</v>
          </cell>
          <cell r="M1202">
            <v>4</v>
          </cell>
          <cell r="N1202">
            <v>2</v>
          </cell>
          <cell r="O1202">
            <v>2008</v>
          </cell>
          <cell r="P1202">
            <v>1</v>
          </cell>
          <cell r="Q1202">
            <v>4</v>
          </cell>
          <cell r="R1202">
            <v>2008</v>
          </cell>
          <cell r="S1202">
            <v>2</v>
          </cell>
        </row>
        <row r="1203">
          <cell r="A1203">
            <v>20080416</v>
          </cell>
          <cell r="B1203">
            <v>39554</v>
          </cell>
          <cell r="C1203">
            <v>4</v>
          </cell>
          <cell r="D1203" t="str">
            <v>Wednesday</v>
          </cell>
          <cell r="E1203" t="str">
            <v>Miércoles</v>
          </cell>
          <cell r="F1203" t="str">
            <v>Mercredi</v>
          </cell>
          <cell r="G1203">
            <v>16</v>
          </cell>
          <cell r="H1203">
            <v>107</v>
          </cell>
          <cell r="I1203">
            <v>16</v>
          </cell>
          <cell r="J1203" t="str">
            <v>April</v>
          </cell>
          <cell r="K1203" t="str">
            <v>Abril</v>
          </cell>
          <cell r="L1203" t="str">
            <v>Avril</v>
          </cell>
          <cell r="M1203">
            <v>4</v>
          </cell>
          <cell r="N1203">
            <v>2</v>
          </cell>
          <cell r="O1203">
            <v>2008</v>
          </cell>
          <cell r="P1203">
            <v>1</v>
          </cell>
          <cell r="Q1203">
            <v>4</v>
          </cell>
          <cell r="R1203">
            <v>2008</v>
          </cell>
          <cell r="S1203">
            <v>2</v>
          </cell>
        </row>
        <row r="1204">
          <cell r="A1204">
            <v>20080417</v>
          </cell>
          <cell r="B1204">
            <v>39555</v>
          </cell>
          <cell r="C1204">
            <v>5</v>
          </cell>
          <cell r="D1204" t="str">
            <v>Thursday</v>
          </cell>
          <cell r="E1204" t="str">
            <v>Jueves</v>
          </cell>
          <cell r="F1204" t="str">
            <v>Jeudi</v>
          </cell>
          <cell r="G1204">
            <v>17</v>
          </cell>
          <cell r="H1204">
            <v>108</v>
          </cell>
          <cell r="I1204">
            <v>16</v>
          </cell>
          <cell r="J1204" t="str">
            <v>April</v>
          </cell>
          <cell r="K1204" t="str">
            <v>Abril</v>
          </cell>
          <cell r="L1204" t="str">
            <v>Avril</v>
          </cell>
          <cell r="M1204">
            <v>4</v>
          </cell>
          <cell r="N1204">
            <v>2</v>
          </cell>
          <cell r="O1204">
            <v>2008</v>
          </cell>
          <cell r="P1204">
            <v>1</v>
          </cell>
          <cell r="Q1204">
            <v>4</v>
          </cell>
          <cell r="R1204">
            <v>2008</v>
          </cell>
          <cell r="S1204">
            <v>2</v>
          </cell>
        </row>
        <row r="1205">
          <cell r="A1205">
            <v>20080418</v>
          </cell>
          <cell r="B1205">
            <v>39556</v>
          </cell>
          <cell r="C1205">
            <v>6</v>
          </cell>
          <cell r="D1205" t="str">
            <v>Friday</v>
          </cell>
          <cell r="E1205" t="str">
            <v>Viernes</v>
          </cell>
          <cell r="F1205" t="str">
            <v>Vendredi</v>
          </cell>
          <cell r="G1205">
            <v>18</v>
          </cell>
          <cell r="H1205">
            <v>109</v>
          </cell>
          <cell r="I1205">
            <v>16</v>
          </cell>
          <cell r="J1205" t="str">
            <v>April</v>
          </cell>
          <cell r="K1205" t="str">
            <v>Abril</v>
          </cell>
          <cell r="L1205" t="str">
            <v>Avril</v>
          </cell>
          <cell r="M1205">
            <v>4</v>
          </cell>
          <cell r="N1205">
            <v>2</v>
          </cell>
          <cell r="O1205">
            <v>2008</v>
          </cell>
          <cell r="P1205">
            <v>1</v>
          </cell>
          <cell r="Q1205">
            <v>4</v>
          </cell>
          <cell r="R1205">
            <v>2008</v>
          </cell>
          <cell r="S1205">
            <v>2</v>
          </cell>
        </row>
        <row r="1206">
          <cell r="A1206">
            <v>20080419</v>
          </cell>
          <cell r="B1206">
            <v>39557</v>
          </cell>
          <cell r="C1206">
            <v>7</v>
          </cell>
          <cell r="D1206" t="str">
            <v>Saturday</v>
          </cell>
          <cell r="E1206" t="str">
            <v>Sábado</v>
          </cell>
          <cell r="F1206" t="str">
            <v>Samedi</v>
          </cell>
          <cell r="G1206">
            <v>19</v>
          </cell>
          <cell r="H1206">
            <v>110</v>
          </cell>
          <cell r="I1206">
            <v>16</v>
          </cell>
          <cell r="J1206" t="str">
            <v>April</v>
          </cell>
          <cell r="K1206" t="str">
            <v>Abril</v>
          </cell>
          <cell r="L1206" t="str">
            <v>Avril</v>
          </cell>
          <cell r="M1206">
            <v>4</v>
          </cell>
          <cell r="N1206">
            <v>2</v>
          </cell>
          <cell r="O1206">
            <v>2008</v>
          </cell>
          <cell r="P1206">
            <v>1</v>
          </cell>
          <cell r="Q1206">
            <v>4</v>
          </cell>
          <cell r="R1206">
            <v>2008</v>
          </cell>
          <cell r="S1206">
            <v>2</v>
          </cell>
        </row>
        <row r="1207">
          <cell r="A1207">
            <v>20080420</v>
          </cell>
          <cell r="B1207">
            <v>39558</v>
          </cell>
          <cell r="C1207">
            <v>1</v>
          </cell>
          <cell r="D1207" t="str">
            <v>Sunday</v>
          </cell>
          <cell r="E1207" t="str">
            <v>Domingo</v>
          </cell>
          <cell r="F1207" t="str">
            <v>Dimanche</v>
          </cell>
          <cell r="G1207">
            <v>20</v>
          </cell>
          <cell r="H1207">
            <v>111</v>
          </cell>
          <cell r="I1207">
            <v>17</v>
          </cell>
          <cell r="J1207" t="str">
            <v>April</v>
          </cell>
          <cell r="K1207" t="str">
            <v>Abril</v>
          </cell>
          <cell r="L1207" t="str">
            <v>Avril</v>
          </cell>
          <cell r="M1207">
            <v>4</v>
          </cell>
          <cell r="N1207">
            <v>2</v>
          </cell>
          <cell r="O1207">
            <v>2008</v>
          </cell>
          <cell r="P1207">
            <v>1</v>
          </cell>
          <cell r="Q1207">
            <v>4</v>
          </cell>
          <cell r="R1207">
            <v>2008</v>
          </cell>
          <cell r="S1207">
            <v>2</v>
          </cell>
        </row>
        <row r="1208">
          <cell r="A1208">
            <v>20080421</v>
          </cell>
          <cell r="B1208">
            <v>39559</v>
          </cell>
          <cell r="C1208">
            <v>2</v>
          </cell>
          <cell r="D1208" t="str">
            <v>Monday</v>
          </cell>
          <cell r="E1208" t="str">
            <v>Lunes</v>
          </cell>
          <cell r="F1208" t="str">
            <v>Lundi</v>
          </cell>
          <cell r="G1208">
            <v>21</v>
          </cell>
          <cell r="H1208">
            <v>112</v>
          </cell>
          <cell r="I1208">
            <v>17</v>
          </cell>
          <cell r="J1208" t="str">
            <v>April</v>
          </cell>
          <cell r="K1208" t="str">
            <v>Abril</v>
          </cell>
          <cell r="L1208" t="str">
            <v>Avril</v>
          </cell>
          <cell r="M1208">
            <v>4</v>
          </cell>
          <cell r="N1208">
            <v>2</v>
          </cell>
          <cell r="O1208">
            <v>2008</v>
          </cell>
          <cell r="P1208">
            <v>1</v>
          </cell>
          <cell r="Q1208">
            <v>4</v>
          </cell>
          <cell r="R1208">
            <v>2008</v>
          </cell>
          <cell r="S1208">
            <v>2</v>
          </cell>
        </row>
        <row r="1209">
          <cell r="A1209">
            <v>20080422</v>
          </cell>
          <cell r="B1209">
            <v>39560</v>
          </cell>
          <cell r="C1209">
            <v>3</v>
          </cell>
          <cell r="D1209" t="str">
            <v>Tuesday</v>
          </cell>
          <cell r="E1209" t="str">
            <v>Martes</v>
          </cell>
          <cell r="F1209" t="str">
            <v>Mardi</v>
          </cell>
          <cell r="G1209">
            <v>22</v>
          </cell>
          <cell r="H1209">
            <v>113</v>
          </cell>
          <cell r="I1209">
            <v>17</v>
          </cell>
          <cell r="J1209" t="str">
            <v>April</v>
          </cell>
          <cell r="K1209" t="str">
            <v>Abril</v>
          </cell>
          <cell r="L1209" t="str">
            <v>Avril</v>
          </cell>
          <cell r="M1209">
            <v>4</v>
          </cell>
          <cell r="N1209">
            <v>2</v>
          </cell>
          <cell r="O1209">
            <v>2008</v>
          </cell>
          <cell r="P1209">
            <v>1</v>
          </cell>
          <cell r="Q1209">
            <v>4</v>
          </cell>
          <cell r="R1209">
            <v>2008</v>
          </cell>
          <cell r="S1209">
            <v>2</v>
          </cell>
        </row>
        <row r="1210">
          <cell r="A1210">
            <v>20080423</v>
          </cell>
          <cell r="B1210">
            <v>39561</v>
          </cell>
          <cell r="C1210">
            <v>4</v>
          </cell>
          <cell r="D1210" t="str">
            <v>Wednesday</v>
          </cell>
          <cell r="E1210" t="str">
            <v>Miércoles</v>
          </cell>
          <cell r="F1210" t="str">
            <v>Mercredi</v>
          </cell>
          <cell r="G1210">
            <v>23</v>
          </cell>
          <cell r="H1210">
            <v>114</v>
          </cell>
          <cell r="I1210">
            <v>17</v>
          </cell>
          <cell r="J1210" t="str">
            <v>April</v>
          </cell>
          <cell r="K1210" t="str">
            <v>Abril</v>
          </cell>
          <cell r="L1210" t="str">
            <v>Avril</v>
          </cell>
          <cell r="M1210">
            <v>4</v>
          </cell>
          <cell r="N1210">
            <v>2</v>
          </cell>
          <cell r="O1210">
            <v>2008</v>
          </cell>
          <cell r="P1210">
            <v>1</v>
          </cell>
          <cell r="Q1210">
            <v>4</v>
          </cell>
          <cell r="R1210">
            <v>2008</v>
          </cell>
          <cell r="S1210">
            <v>2</v>
          </cell>
        </row>
        <row r="1211">
          <cell r="A1211">
            <v>20080424</v>
          </cell>
          <cell r="B1211">
            <v>39562</v>
          </cell>
          <cell r="C1211">
            <v>5</v>
          </cell>
          <cell r="D1211" t="str">
            <v>Thursday</v>
          </cell>
          <cell r="E1211" t="str">
            <v>Jueves</v>
          </cell>
          <cell r="F1211" t="str">
            <v>Jeudi</v>
          </cell>
          <cell r="G1211">
            <v>24</v>
          </cell>
          <cell r="H1211">
            <v>115</v>
          </cell>
          <cell r="I1211">
            <v>17</v>
          </cell>
          <cell r="J1211" t="str">
            <v>April</v>
          </cell>
          <cell r="K1211" t="str">
            <v>Abril</v>
          </cell>
          <cell r="L1211" t="str">
            <v>Avril</v>
          </cell>
          <cell r="M1211">
            <v>4</v>
          </cell>
          <cell r="N1211">
            <v>2</v>
          </cell>
          <cell r="O1211">
            <v>2008</v>
          </cell>
          <cell r="P1211">
            <v>1</v>
          </cell>
          <cell r="Q1211">
            <v>4</v>
          </cell>
          <cell r="R1211">
            <v>2008</v>
          </cell>
          <cell r="S1211">
            <v>2</v>
          </cell>
        </row>
        <row r="1212">
          <cell r="A1212">
            <v>20080425</v>
          </cell>
          <cell r="B1212">
            <v>39563</v>
          </cell>
          <cell r="C1212">
            <v>6</v>
          </cell>
          <cell r="D1212" t="str">
            <v>Friday</v>
          </cell>
          <cell r="E1212" t="str">
            <v>Viernes</v>
          </cell>
          <cell r="F1212" t="str">
            <v>Vendredi</v>
          </cell>
          <cell r="G1212">
            <v>25</v>
          </cell>
          <cell r="H1212">
            <v>116</v>
          </cell>
          <cell r="I1212">
            <v>17</v>
          </cell>
          <cell r="J1212" t="str">
            <v>April</v>
          </cell>
          <cell r="K1212" t="str">
            <v>Abril</v>
          </cell>
          <cell r="L1212" t="str">
            <v>Avril</v>
          </cell>
          <cell r="M1212">
            <v>4</v>
          </cell>
          <cell r="N1212">
            <v>2</v>
          </cell>
          <cell r="O1212">
            <v>2008</v>
          </cell>
          <cell r="P1212">
            <v>1</v>
          </cell>
          <cell r="Q1212">
            <v>4</v>
          </cell>
          <cell r="R1212">
            <v>2008</v>
          </cell>
          <cell r="S1212">
            <v>2</v>
          </cell>
        </row>
        <row r="1213">
          <cell r="A1213">
            <v>20080426</v>
          </cell>
          <cell r="B1213">
            <v>39564</v>
          </cell>
          <cell r="C1213">
            <v>7</v>
          </cell>
          <cell r="D1213" t="str">
            <v>Saturday</v>
          </cell>
          <cell r="E1213" t="str">
            <v>Sábado</v>
          </cell>
          <cell r="F1213" t="str">
            <v>Samedi</v>
          </cell>
          <cell r="G1213">
            <v>26</v>
          </cell>
          <cell r="H1213">
            <v>117</v>
          </cell>
          <cell r="I1213">
            <v>17</v>
          </cell>
          <cell r="J1213" t="str">
            <v>April</v>
          </cell>
          <cell r="K1213" t="str">
            <v>Abril</v>
          </cell>
          <cell r="L1213" t="str">
            <v>Avril</v>
          </cell>
          <cell r="M1213">
            <v>4</v>
          </cell>
          <cell r="N1213">
            <v>2</v>
          </cell>
          <cell r="O1213">
            <v>2008</v>
          </cell>
          <cell r="P1213">
            <v>1</v>
          </cell>
          <cell r="Q1213">
            <v>4</v>
          </cell>
          <cell r="R1213">
            <v>2008</v>
          </cell>
          <cell r="S1213">
            <v>2</v>
          </cell>
        </row>
        <row r="1214">
          <cell r="A1214">
            <v>20080427</v>
          </cell>
          <cell r="B1214">
            <v>39565</v>
          </cell>
          <cell r="C1214">
            <v>1</v>
          </cell>
          <cell r="D1214" t="str">
            <v>Sunday</v>
          </cell>
          <cell r="E1214" t="str">
            <v>Domingo</v>
          </cell>
          <cell r="F1214" t="str">
            <v>Dimanche</v>
          </cell>
          <cell r="G1214">
            <v>27</v>
          </cell>
          <cell r="H1214">
            <v>118</v>
          </cell>
          <cell r="I1214">
            <v>18</v>
          </cell>
          <cell r="J1214" t="str">
            <v>April</v>
          </cell>
          <cell r="K1214" t="str">
            <v>Abril</v>
          </cell>
          <cell r="L1214" t="str">
            <v>Avril</v>
          </cell>
          <cell r="M1214">
            <v>4</v>
          </cell>
          <cell r="N1214">
            <v>2</v>
          </cell>
          <cell r="O1214">
            <v>2008</v>
          </cell>
          <cell r="P1214">
            <v>1</v>
          </cell>
          <cell r="Q1214">
            <v>4</v>
          </cell>
          <cell r="R1214">
            <v>2008</v>
          </cell>
          <cell r="S1214">
            <v>2</v>
          </cell>
        </row>
        <row r="1215">
          <cell r="A1215">
            <v>20080428</v>
          </cell>
          <cell r="B1215">
            <v>39566</v>
          </cell>
          <cell r="C1215">
            <v>2</v>
          </cell>
          <cell r="D1215" t="str">
            <v>Monday</v>
          </cell>
          <cell r="E1215" t="str">
            <v>Lunes</v>
          </cell>
          <cell r="F1215" t="str">
            <v>Lundi</v>
          </cell>
          <cell r="G1215">
            <v>28</v>
          </cell>
          <cell r="H1215">
            <v>119</v>
          </cell>
          <cell r="I1215">
            <v>18</v>
          </cell>
          <cell r="J1215" t="str">
            <v>April</v>
          </cell>
          <cell r="K1215" t="str">
            <v>Abril</v>
          </cell>
          <cell r="L1215" t="str">
            <v>Avril</v>
          </cell>
          <cell r="M1215">
            <v>4</v>
          </cell>
          <cell r="N1215">
            <v>2</v>
          </cell>
          <cell r="O1215">
            <v>2008</v>
          </cell>
          <cell r="P1215">
            <v>1</v>
          </cell>
          <cell r="Q1215">
            <v>4</v>
          </cell>
          <cell r="R1215">
            <v>2008</v>
          </cell>
          <cell r="S1215">
            <v>2</v>
          </cell>
        </row>
        <row r="1216">
          <cell r="A1216">
            <v>20080429</v>
          </cell>
          <cell r="B1216">
            <v>39567</v>
          </cell>
          <cell r="C1216">
            <v>3</v>
          </cell>
          <cell r="D1216" t="str">
            <v>Tuesday</v>
          </cell>
          <cell r="E1216" t="str">
            <v>Martes</v>
          </cell>
          <cell r="F1216" t="str">
            <v>Mardi</v>
          </cell>
          <cell r="G1216">
            <v>29</v>
          </cell>
          <cell r="H1216">
            <v>120</v>
          </cell>
          <cell r="I1216">
            <v>18</v>
          </cell>
          <cell r="J1216" t="str">
            <v>April</v>
          </cell>
          <cell r="K1216" t="str">
            <v>Abril</v>
          </cell>
          <cell r="L1216" t="str">
            <v>Avril</v>
          </cell>
          <cell r="M1216">
            <v>4</v>
          </cell>
          <cell r="N1216">
            <v>2</v>
          </cell>
          <cell r="O1216">
            <v>2008</v>
          </cell>
          <cell r="P1216">
            <v>1</v>
          </cell>
          <cell r="Q1216">
            <v>4</v>
          </cell>
          <cell r="R1216">
            <v>2008</v>
          </cell>
          <cell r="S1216">
            <v>2</v>
          </cell>
        </row>
        <row r="1217">
          <cell r="A1217">
            <v>20080430</v>
          </cell>
          <cell r="B1217">
            <v>39568</v>
          </cell>
          <cell r="C1217">
            <v>4</v>
          </cell>
          <cell r="D1217" t="str">
            <v>Wednesday</v>
          </cell>
          <cell r="E1217" t="str">
            <v>Miércoles</v>
          </cell>
          <cell r="F1217" t="str">
            <v>Mercredi</v>
          </cell>
          <cell r="G1217">
            <v>30</v>
          </cell>
          <cell r="H1217">
            <v>121</v>
          </cell>
          <cell r="I1217">
            <v>18</v>
          </cell>
          <cell r="J1217" t="str">
            <v>April</v>
          </cell>
          <cell r="K1217" t="str">
            <v>Abril</v>
          </cell>
          <cell r="L1217" t="str">
            <v>Avril</v>
          </cell>
          <cell r="M1217">
            <v>4</v>
          </cell>
          <cell r="N1217">
            <v>2</v>
          </cell>
          <cell r="O1217">
            <v>2008</v>
          </cell>
          <cell r="P1217">
            <v>1</v>
          </cell>
          <cell r="Q1217">
            <v>4</v>
          </cell>
          <cell r="R1217">
            <v>2008</v>
          </cell>
          <cell r="S1217">
            <v>2</v>
          </cell>
        </row>
        <row r="1218">
          <cell r="A1218">
            <v>20080501</v>
          </cell>
          <cell r="B1218">
            <v>39569</v>
          </cell>
          <cell r="C1218">
            <v>5</v>
          </cell>
          <cell r="D1218" t="str">
            <v>Thursday</v>
          </cell>
          <cell r="E1218" t="str">
            <v>Jueves</v>
          </cell>
          <cell r="F1218" t="str">
            <v>Jeudi</v>
          </cell>
          <cell r="G1218">
            <v>1</v>
          </cell>
          <cell r="H1218">
            <v>122</v>
          </cell>
          <cell r="I1218">
            <v>18</v>
          </cell>
          <cell r="J1218" t="str">
            <v>May</v>
          </cell>
          <cell r="K1218" t="str">
            <v>Mayo</v>
          </cell>
          <cell r="L1218" t="str">
            <v>Mai</v>
          </cell>
          <cell r="M1218">
            <v>5</v>
          </cell>
          <cell r="N1218">
            <v>2</v>
          </cell>
          <cell r="O1218">
            <v>2008</v>
          </cell>
          <cell r="P1218">
            <v>1</v>
          </cell>
          <cell r="Q1218">
            <v>4</v>
          </cell>
          <cell r="R1218">
            <v>2008</v>
          </cell>
          <cell r="S1218">
            <v>2</v>
          </cell>
        </row>
        <row r="1219">
          <cell r="A1219">
            <v>20080502</v>
          </cell>
          <cell r="B1219">
            <v>39570</v>
          </cell>
          <cell r="C1219">
            <v>6</v>
          </cell>
          <cell r="D1219" t="str">
            <v>Friday</v>
          </cell>
          <cell r="E1219" t="str">
            <v>Viernes</v>
          </cell>
          <cell r="F1219" t="str">
            <v>Vendredi</v>
          </cell>
          <cell r="G1219">
            <v>2</v>
          </cell>
          <cell r="H1219">
            <v>123</v>
          </cell>
          <cell r="I1219">
            <v>18</v>
          </cell>
          <cell r="J1219" t="str">
            <v>May</v>
          </cell>
          <cell r="K1219" t="str">
            <v>Mayo</v>
          </cell>
          <cell r="L1219" t="str">
            <v>Mai</v>
          </cell>
          <cell r="M1219">
            <v>5</v>
          </cell>
          <cell r="N1219">
            <v>2</v>
          </cell>
          <cell r="O1219">
            <v>2008</v>
          </cell>
          <cell r="P1219">
            <v>1</v>
          </cell>
          <cell r="Q1219">
            <v>4</v>
          </cell>
          <cell r="R1219">
            <v>2008</v>
          </cell>
          <cell r="S1219">
            <v>2</v>
          </cell>
        </row>
        <row r="1220">
          <cell r="A1220">
            <v>20080503</v>
          </cell>
          <cell r="B1220">
            <v>39571</v>
          </cell>
          <cell r="C1220">
            <v>7</v>
          </cell>
          <cell r="D1220" t="str">
            <v>Saturday</v>
          </cell>
          <cell r="E1220" t="str">
            <v>Sábado</v>
          </cell>
          <cell r="F1220" t="str">
            <v>Samedi</v>
          </cell>
          <cell r="G1220">
            <v>3</v>
          </cell>
          <cell r="H1220">
            <v>124</v>
          </cell>
          <cell r="I1220">
            <v>18</v>
          </cell>
          <cell r="J1220" t="str">
            <v>May</v>
          </cell>
          <cell r="K1220" t="str">
            <v>Mayo</v>
          </cell>
          <cell r="L1220" t="str">
            <v>Mai</v>
          </cell>
          <cell r="M1220">
            <v>5</v>
          </cell>
          <cell r="N1220">
            <v>2</v>
          </cell>
          <cell r="O1220">
            <v>2008</v>
          </cell>
          <cell r="P1220">
            <v>1</v>
          </cell>
          <cell r="Q1220">
            <v>4</v>
          </cell>
          <cell r="R1220">
            <v>2008</v>
          </cell>
          <cell r="S1220">
            <v>2</v>
          </cell>
        </row>
        <row r="1221">
          <cell r="A1221">
            <v>20080504</v>
          </cell>
          <cell r="B1221">
            <v>39572</v>
          </cell>
          <cell r="C1221">
            <v>1</v>
          </cell>
          <cell r="D1221" t="str">
            <v>Sunday</v>
          </cell>
          <cell r="E1221" t="str">
            <v>Domingo</v>
          </cell>
          <cell r="F1221" t="str">
            <v>Dimanche</v>
          </cell>
          <cell r="G1221">
            <v>4</v>
          </cell>
          <cell r="H1221">
            <v>125</v>
          </cell>
          <cell r="I1221">
            <v>19</v>
          </cell>
          <cell r="J1221" t="str">
            <v>May</v>
          </cell>
          <cell r="K1221" t="str">
            <v>Mayo</v>
          </cell>
          <cell r="L1221" t="str">
            <v>Mai</v>
          </cell>
          <cell r="M1221">
            <v>5</v>
          </cell>
          <cell r="N1221">
            <v>2</v>
          </cell>
          <cell r="O1221">
            <v>2008</v>
          </cell>
          <cell r="P1221">
            <v>1</v>
          </cell>
          <cell r="Q1221">
            <v>4</v>
          </cell>
          <cell r="R1221">
            <v>2008</v>
          </cell>
          <cell r="S1221">
            <v>2</v>
          </cell>
        </row>
        <row r="1222">
          <cell r="A1222">
            <v>20080505</v>
          </cell>
          <cell r="B1222">
            <v>39573</v>
          </cell>
          <cell r="C1222">
            <v>2</v>
          </cell>
          <cell r="D1222" t="str">
            <v>Monday</v>
          </cell>
          <cell r="E1222" t="str">
            <v>Lunes</v>
          </cell>
          <cell r="F1222" t="str">
            <v>Lundi</v>
          </cell>
          <cell r="G1222">
            <v>5</v>
          </cell>
          <cell r="H1222">
            <v>126</v>
          </cell>
          <cell r="I1222">
            <v>19</v>
          </cell>
          <cell r="J1222" t="str">
            <v>May</v>
          </cell>
          <cell r="K1222" t="str">
            <v>Mayo</v>
          </cell>
          <cell r="L1222" t="str">
            <v>Mai</v>
          </cell>
          <cell r="M1222">
            <v>5</v>
          </cell>
          <cell r="N1222">
            <v>2</v>
          </cell>
          <cell r="O1222">
            <v>2008</v>
          </cell>
          <cell r="P1222">
            <v>1</v>
          </cell>
          <cell r="Q1222">
            <v>4</v>
          </cell>
          <cell r="R1222">
            <v>2008</v>
          </cell>
          <cell r="S1222">
            <v>2</v>
          </cell>
        </row>
        <row r="1223">
          <cell r="A1223">
            <v>20080506</v>
          </cell>
          <cell r="B1223">
            <v>39574</v>
          </cell>
          <cell r="C1223">
            <v>3</v>
          </cell>
          <cell r="D1223" t="str">
            <v>Tuesday</v>
          </cell>
          <cell r="E1223" t="str">
            <v>Martes</v>
          </cell>
          <cell r="F1223" t="str">
            <v>Mardi</v>
          </cell>
          <cell r="G1223">
            <v>6</v>
          </cell>
          <cell r="H1223">
            <v>127</v>
          </cell>
          <cell r="I1223">
            <v>19</v>
          </cell>
          <cell r="J1223" t="str">
            <v>May</v>
          </cell>
          <cell r="K1223" t="str">
            <v>Mayo</v>
          </cell>
          <cell r="L1223" t="str">
            <v>Mai</v>
          </cell>
          <cell r="M1223">
            <v>5</v>
          </cell>
          <cell r="N1223">
            <v>2</v>
          </cell>
          <cell r="O1223">
            <v>2008</v>
          </cell>
          <cell r="P1223">
            <v>1</v>
          </cell>
          <cell r="Q1223">
            <v>4</v>
          </cell>
          <cell r="R1223">
            <v>2008</v>
          </cell>
          <cell r="S1223">
            <v>2</v>
          </cell>
        </row>
        <row r="1224">
          <cell r="A1224">
            <v>20080507</v>
          </cell>
          <cell r="B1224">
            <v>39575</v>
          </cell>
          <cell r="C1224">
            <v>4</v>
          </cell>
          <cell r="D1224" t="str">
            <v>Wednesday</v>
          </cell>
          <cell r="E1224" t="str">
            <v>Miércoles</v>
          </cell>
          <cell r="F1224" t="str">
            <v>Mercredi</v>
          </cell>
          <cell r="G1224">
            <v>7</v>
          </cell>
          <cell r="H1224">
            <v>128</v>
          </cell>
          <cell r="I1224">
            <v>19</v>
          </cell>
          <cell r="J1224" t="str">
            <v>May</v>
          </cell>
          <cell r="K1224" t="str">
            <v>Mayo</v>
          </cell>
          <cell r="L1224" t="str">
            <v>Mai</v>
          </cell>
          <cell r="M1224">
            <v>5</v>
          </cell>
          <cell r="N1224">
            <v>2</v>
          </cell>
          <cell r="O1224">
            <v>2008</v>
          </cell>
          <cell r="P1224">
            <v>1</v>
          </cell>
          <cell r="Q1224">
            <v>4</v>
          </cell>
          <cell r="R1224">
            <v>2008</v>
          </cell>
          <cell r="S1224">
            <v>2</v>
          </cell>
        </row>
        <row r="1225">
          <cell r="A1225">
            <v>20080508</v>
          </cell>
          <cell r="B1225">
            <v>39576</v>
          </cell>
          <cell r="C1225">
            <v>5</v>
          </cell>
          <cell r="D1225" t="str">
            <v>Thursday</v>
          </cell>
          <cell r="E1225" t="str">
            <v>Jueves</v>
          </cell>
          <cell r="F1225" t="str">
            <v>Jeudi</v>
          </cell>
          <cell r="G1225">
            <v>8</v>
          </cell>
          <cell r="H1225">
            <v>129</v>
          </cell>
          <cell r="I1225">
            <v>19</v>
          </cell>
          <cell r="J1225" t="str">
            <v>May</v>
          </cell>
          <cell r="K1225" t="str">
            <v>Mayo</v>
          </cell>
          <cell r="L1225" t="str">
            <v>Mai</v>
          </cell>
          <cell r="M1225">
            <v>5</v>
          </cell>
          <cell r="N1225">
            <v>2</v>
          </cell>
          <cell r="O1225">
            <v>2008</v>
          </cell>
          <cell r="P1225">
            <v>1</v>
          </cell>
          <cell r="Q1225">
            <v>4</v>
          </cell>
          <cell r="R1225">
            <v>2008</v>
          </cell>
          <cell r="S1225">
            <v>2</v>
          </cell>
        </row>
        <row r="1226">
          <cell r="A1226">
            <v>20080509</v>
          </cell>
          <cell r="B1226">
            <v>39577</v>
          </cell>
          <cell r="C1226">
            <v>6</v>
          </cell>
          <cell r="D1226" t="str">
            <v>Friday</v>
          </cell>
          <cell r="E1226" t="str">
            <v>Viernes</v>
          </cell>
          <cell r="F1226" t="str">
            <v>Vendredi</v>
          </cell>
          <cell r="G1226">
            <v>9</v>
          </cell>
          <cell r="H1226">
            <v>130</v>
          </cell>
          <cell r="I1226">
            <v>19</v>
          </cell>
          <cell r="J1226" t="str">
            <v>May</v>
          </cell>
          <cell r="K1226" t="str">
            <v>Mayo</v>
          </cell>
          <cell r="L1226" t="str">
            <v>Mai</v>
          </cell>
          <cell r="M1226">
            <v>5</v>
          </cell>
          <cell r="N1226">
            <v>2</v>
          </cell>
          <cell r="O1226">
            <v>2008</v>
          </cell>
          <cell r="P1226">
            <v>1</v>
          </cell>
          <cell r="Q1226">
            <v>4</v>
          </cell>
          <cell r="R1226">
            <v>2008</v>
          </cell>
          <cell r="S1226">
            <v>2</v>
          </cell>
        </row>
        <row r="1227">
          <cell r="A1227">
            <v>20080510</v>
          </cell>
          <cell r="B1227">
            <v>39578</v>
          </cell>
          <cell r="C1227">
            <v>7</v>
          </cell>
          <cell r="D1227" t="str">
            <v>Saturday</v>
          </cell>
          <cell r="E1227" t="str">
            <v>Sábado</v>
          </cell>
          <cell r="F1227" t="str">
            <v>Samedi</v>
          </cell>
          <cell r="G1227">
            <v>10</v>
          </cell>
          <cell r="H1227">
            <v>131</v>
          </cell>
          <cell r="I1227">
            <v>19</v>
          </cell>
          <cell r="J1227" t="str">
            <v>May</v>
          </cell>
          <cell r="K1227" t="str">
            <v>Mayo</v>
          </cell>
          <cell r="L1227" t="str">
            <v>Mai</v>
          </cell>
          <cell r="M1227">
            <v>5</v>
          </cell>
          <cell r="N1227">
            <v>2</v>
          </cell>
          <cell r="O1227">
            <v>2008</v>
          </cell>
          <cell r="P1227">
            <v>1</v>
          </cell>
          <cell r="Q1227">
            <v>4</v>
          </cell>
          <cell r="R1227">
            <v>2008</v>
          </cell>
          <cell r="S1227">
            <v>2</v>
          </cell>
        </row>
        <row r="1228">
          <cell r="A1228">
            <v>20080511</v>
          </cell>
          <cell r="B1228">
            <v>39579</v>
          </cell>
          <cell r="C1228">
            <v>1</v>
          </cell>
          <cell r="D1228" t="str">
            <v>Sunday</v>
          </cell>
          <cell r="E1228" t="str">
            <v>Domingo</v>
          </cell>
          <cell r="F1228" t="str">
            <v>Dimanche</v>
          </cell>
          <cell r="G1228">
            <v>11</v>
          </cell>
          <cell r="H1228">
            <v>132</v>
          </cell>
          <cell r="I1228">
            <v>20</v>
          </cell>
          <cell r="J1228" t="str">
            <v>May</v>
          </cell>
          <cell r="K1228" t="str">
            <v>Mayo</v>
          </cell>
          <cell r="L1228" t="str">
            <v>Mai</v>
          </cell>
          <cell r="M1228">
            <v>5</v>
          </cell>
          <cell r="N1228">
            <v>2</v>
          </cell>
          <cell r="O1228">
            <v>2008</v>
          </cell>
          <cell r="P1228">
            <v>1</v>
          </cell>
          <cell r="Q1228">
            <v>4</v>
          </cell>
          <cell r="R1228">
            <v>2008</v>
          </cell>
          <cell r="S1228">
            <v>2</v>
          </cell>
        </row>
        <row r="1229">
          <cell r="A1229">
            <v>20080512</v>
          </cell>
          <cell r="B1229">
            <v>39580</v>
          </cell>
          <cell r="C1229">
            <v>2</v>
          </cell>
          <cell r="D1229" t="str">
            <v>Monday</v>
          </cell>
          <cell r="E1229" t="str">
            <v>Lunes</v>
          </cell>
          <cell r="F1229" t="str">
            <v>Lundi</v>
          </cell>
          <cell r="G1229">
            <v>12</v>
          </cell>
          <cell r="H1229">
            <v>133</v>
          </cell>
          <cell r="I1229">
            <v>20</v>
          </cell>
          <cell r="J1229" t="str">
            <v>May</v>
          </cell>
          <cell r="K1229" t="str">
            <v>Mayo</v>
          </cell>
          <cell r="L1229" t="str">
            <v>Mai</v>
          </cell>
          <cell r="M1229">
            <v>5</v>
          </cell>
          <cell r="N1229">
            <v>2</v>
          </cell>
          <cell r="O1229">
            <v>2008</v>
          </cell>
          <cell r="P1229">
            <v>1</v>
          </cell>
          <cell r="Q1229">
            <v>4</v>
          </cell>
          <cell r="R1229">
            <v>2008</v>
          </cell>
          <cell r="S1229">
            <v>2</v>
          </cell>
        </row>
        <row r="1230">
          <cell r="A1230">
            <v>20080513</v>
          </cell>
          <cell r="B1230">
            <v>39581</v>
          </cell>
          <cell r="C1230">
            <v>3</v>
          </cell>
          <cell r="D1230" t="str">
            <v>Tuesday</v>
          </cell>
          <cell r="E1230" t="str">
            <v>Martes</v>
          </cell>
          <cell r="F1230" t="str">
            <v>Mardi</v>
          </cell>
          <cell r="G1230">
            <v>13</v>
          </cell>
          <cell r="H1230">
            <v>134</v>
          </cell>
          <cell r="I1230">
            <v>20</v>
          </cell>
          <cell r="J1230" t="str">
            <v>May</v>
          </cell>
          <cell r="K1230" t="str">
            <v>Mayo</v>
          </cell>
          <cell r="L1230" t="str">
            <v>Mai</v>
          </cell>
          <cell r="M1230">
            <v>5</v>
          </cell>
          <cell r="N1230">
            <v>2</v>
          </cell>
          <cell r="O1230">
            <v>2008</v>
          </cell>
          <cell r="P1230">
            <v>1</v>
          </cell>
          <cell r="Q1230">
            <v>4</v>
          </cell>
          <cell r="R1230">
            <v>2008</v>
          </cell>
          <cell r="S1230">
            <v>2</v>
          </cell>
        </row>
        <row r="1231">
          <cell r="A1231">
            <v>20080514</v>
          </cell>
          <cell r="B1231">
            <v>39582</v>
          </cell>
          <cell r="C1231">
            <v>4</v>
          </cell>
          <cell r="D1231" t="str">
            <v>Wednesday</v>
          </cell>
          <cell r="E1231" t="str">
            <v>Miércoles</v>
          </cell>
          <cell r="F1231" t="str">
            <v>Mercredi</v>
          </cell>
          <cell r="G1231">
            <v>14</v>
          </cell>
          <cell r="H1231">
            <v>135</v>
          </cell>
          <cell r="I1231">
            <v>20</v>
          </cell>
          <cell r="J1231" t="str">
            <v>May</v>
          </cell>
          <cell r="K1231" t="str">
            <v>Mayo</v>
          </cell>
          <cell r="L1231" t="str">
            <v>Mai</v>
          </cell>
          <cell r="M1231">
            <v>5</v>
          </cell>
          <cell r="N1231">
            <v>2</v>
          </cell>
          <cell r="O1231">
            <v>2008</v>
          </cell>
          <cell r="P1231">
            <v>1</v>
          </cell>
          <cell r="Q1231">
            <v>4</v>
          </cell>
          <cell r="R1231">
            <v>2008</v>
          </cell>
          <cell r="S1231">
            <v>2</v>
          </cell>
        </row>
        <row r="1232">
          <cell r="A1232">
            <v>20080515</v>
          </cell>
          <cell r="B1232">
            <v>39583</v>
          </cell>
          <cell r="C1232">
            <v>5</v>
          </cell>
          <cell r="D1232" t="str">
            <v>Thursday</v>
          </cell>
          <cell r="E1232" t="str">
            <v>Jueves</v>
          </cell>
          <cell r="F1232" t="str">
            <v>Jeudi</v>
          </cell>
          <cell r="G1232">
            <v>15</v>
          </cell>
          <cell r="H1232">
            <v>136</v>
          </cell>
          <cell r="I1232">
            <v>20</v>
          </cell>
          <cell r="J1232" t="str">
            <v>May</v>
          </cell>
          <cell r="K1232" t="str">
            <v>Mayo</v>
          </cell>
          <cell r="L1232" t="str">
            <v>Mai</v>
          </cell>
          <cell r="M1232">
            <v>5</v>
          </cell>
          <cell r="N1232">
            <v>2</v>
          </cell>
          <cell r="O1232">
            <v>2008</v>
          </cell>
          <cell r="P1232">
            <v>1</v>
          </cell>
          <cell r="Q1232">
            <v>4</v>
          </cell>
          <cell r="R1232">
            <v>2008</v>
          </cell>
          <cell r="S1232">
            <v>2</v>
          </cell>
        </row>
        <row r="1233">
          <cell r="A1233">
            <v>20080516</v>
          </cell>
          <cell r="B1233">
            <v>39584</v>
          </cell>
          <cell r="C1233">
            <v>6</v>
          </cell>
          <cell r="D1233" t="str">
            <v>Friday</v>
          </cell>
          <cell r="E1233" t="str">
            <v>Viernes</v>
          </cell>
          <cell r="F1233" t="str">
            <v>Vendredi</v>
          </cell>
          <cell r="G1233">
            <v>16</v>
          </cell>
          <cell r="H1233">
            <v>137</v>
          </cell>
          <cell r="I1233">
            <v>20</v>
          </cell>
          <cell r="J1233" t="str">
            <v>May</v>
          </cell>
          <cell r="K1233" t="str">
            <v>Mayo</v>
          </cell>
          <cell r="L1233" t="str">
            <v>Mai</v>
          </cell>
          <cell r="M1233">
            <v>5</v>
          </cell>
          <cell r="N1233">
            <v>2</v>
          </cell>
          <cell r="O1233">
            <v>2008</v>
          </cell>
          <cell r="P1233">
            <v>1</v>
          </cell>
          <cell r="Q1233">
            <v>4</v>
          </cell>
          <cell r="R1233">
            <v>2008</v>
          </cell>
          <cell r="S1233">
            <v>2</v>
          </cell>
        </row>
        <row r="1234">
          <cell r="A1234">
            <v>20080517</v>
          </cell>
          <cell r="B1234">
            <v>39585</v>
          </cell>
          <cell r="C1234">
            <v>7</v>
          </cell>
          <cell r="D1234" t="str">
            <v>Saturday</v>
          </cell>
          <cell r="E1234" t="str">
            <v>Sábado</v>
          </cell>
          <cell r="F1234" t="str">
            <v>Samedi</v>
          </cell>
          <cell r="G1234">
            <v>17</v>
          </cell>
          <cell r="H1234">
            <v>138</v>
          </cell>
          <cell r="I1234">
            <v>20</v>
          </cell>
          <cell r="J1234" t="str">
            <v>May</v>
          </cell>
          <cell r="K1234" t="str">
            <v>Mayo</v>
          </cell>
          <cell r="L1234" t="str">
            <v>Mai</v>
          </cell>
          <cell r="M1234">
            <v>5</v>
          </cell>
          <cell r="N1234">
            <v>2</v>
          </cell>
          <cell r="O1234">
            <v>2008</v>
          </cell>
          <cell r="P1234">
            <v>1</v>
          </cell>
          <cell r="Q1234">
            <v>4</v>
          </cell>
          <cell r="R1234">
            <v>2008</v>
          </cell>
          <cell r="S1234">
            <v>2</v>
          </cell>
        </row>
        <row r="1235">
          <cell r="A1235">
            <v>20080518</v>
          </cell>
          <cell r="B1235">
            <v>39586</v>
          </cell>
          <cell r="C1235">
            <v>1</v>
          </cell>
          <cell r="D1235" t="str">
            <v>Sunday</v>
          </cell>
          <cell r="E1235" t="str">
            <v>Domingo</v>
          </cell>
          <cell r="F1235" t="str">
            <v>Dimanche</v>
          </cell>
          <cell r="G1235">
            <v>18</v>
          </cell>
          <cell r="H1235">
            <v>139</v>
          </cell>
          <cell r="I1235">
            <v>21</v>
          </cell>
          <cell r="J1235" t="str">
            <v>May</v>
          </cell>
          <cell r="K1235" t="str">
            <v>Mayo</v>
          </cell>
          <cell r="L1235" t="str">
            <v>Mai</v>
          </cell>
          <cell r="M1235">
            <v>5</v>
          </cell>
          <cell r="N1235">
            <v>2</v>
          </cell>
          <cell r="O1235">
            <v>2008</v>
          </cell>
          <cell r="P1235">
            <v>1</v>
          </cell>
          <cell r="Q1235">
            <v>4</v>
          </cell>
          <cell r="R1235">
            <v>2008</v>
          </cell>
          <cell r="S1235">
            <v>2</v>
          </cell>
        </row>
        <row r="1236">
          <cell r="A1236">
            <v>20080519</v>
          </cell>
          <cell r="B1236">
            <v>39587</v>
          </cell>
          <cell r="C1236">
            <v>2</v>
          </cell>
          <cell r="D1236" t="str">
            <v>Monday</v>
          </cell>
          <cell r="E1236" t="str">
            <v>Lunes</v>
          </cell>
          <cell r="F1236" t="str">
            <v>Lundi</v>
          </cell>
          <cell r="G1236">
            <v>19</v>
          </cell>
          <cell r="H1236">
            <v>140</v>
          </cell>
          <cell r="I1236">
            <v>21</v>
          </cell>
          <cell r="J1236" t="str">
            <v>May</v>
          </cell>
          <cell r="K1236" t="str">
            <v>Mayo</v>
          </cell>
          <cell r="L1236" t="str">
            <v>Mai</v>
          </cell>
          <cell r="M1236">
            <v>5</v>
          </cell>
          <cell r="N1236">
            <v>2</v>
          </cell>
          <cell r="O1236">
            <v>2008</v>
          </cell>
          <cell r="P1236">
            <v>1</v>
          </cell>
          <cell r="Q1236">
            <v>4</v>
          </cell>
          <cell r="R1236">
            <v>2008</v>
          </cell>
          <cell r="S1236">
            <v>2</v>
          </cell>
        </row>
        <row r="1237">
          <cell r="A1237">
            <v>20080520</v>
          </cell>
          <cell r="B1237">
            <v>39588</v>
          </cell>
          <cell r="C1237">
            <v>3</v>
          </cell>
          <cell r="D1237" t="str">
            <v>Tuesday</v>
          </cell>
          <cell r="E1237" t="str">
            <v>Martes</v>
          </cell>
          <cell r="F1237" t="str">
            <v>Mardi</v>
          </cell>
          <cell r="G1237">
            <v>20</v>
          </cell>
          <cell r="H1237">
            <v>141</v>
          </cell>
          <cell r="I1237">
            <v>21</v>
          </cell>
          <cell r="J1237" t="str">
            <v>May</v>
          </cell>
          <cell r="K1237" t="str">
            <v>Mayo</v>
          </cell>
          <cell r="L1237" t="str">
            <v>Mai</v>
          </cell>
          <cell r="M1237">
            <v>5</v>
          </cell>
          <cell r="N1237">
            <v>2</v>
          </cell>
          <cell r="O1237">
            <v>2008</v>
          </cell>
          <cell r="P1237">
            <v>1</v>
          </cell>
          <cell r="Q1237">
            <v>4</v>
          </cell>
          <cell r="R1237">
            <v>2008</v>
          </cell>
          <cell r="S1237">
            <v>2</v>
          </cell>
        </row>
        <row r="1238">
          <cell r="A1238">
            <v>20080521</v>
          </cell>
          <cell r="B1238">
            <v>39589</v>
          </cell>
          <cell r="C1238">
            <v>4</v>
          </cell>
          <cell r="D1238" t="str">
            <v>Wednesday</v>
          </cell>
          <cell r="E1238" t="str">
            <v>Miércoles</v>
          </cell>
          <cell r="F1238" t="str">
            <v>Mercredi</v>
          </cell>
          <cell r="G1238">
            <v>21</v>
          </cell>
          <cell r="H1238">
            <v>142</v>
          </cell>
          <cell r="I1238">
            <v>21</v>
          </cell>
          <cell r="J1238" t="str">
            <v>May</v>
          </cell>
          <cell r="K1238" t="str">
            <v>Mayo</v>
          </cell>
          <cell r="L1238" t="str">
            <v>Mai</v>
          </cell>
          <cell r="M1238">
            <v>5</v>
          </cell>
          <cell r="N1238">
            <v>2</v>
          </cell>
          <cell r="O1238">
            <v>2008</v>
          </cell>
          <cell r="P1238">
            <v>1</v>
          </cell>
          <cell r="Q1238">
            <v>4</v>
          </cell>
          <cell r="R1238">
            <v>2008</v>
          </cell>
          <cell r="S1238">
            <v>2</v>
          </cell>
        </row>
        <row r="1239">
          <cell r="A1239">
            <v>20080522</v>
          </cell>
          <cell r="B1239">
            <v>39590</v>
          </cell>
          <cell r="C1239">
            <v>5</v>
          </cell>
          <cell r="D1239" t="str">
            <v>Thursday</v>
          </cell>
          <cell r="E1239" t="str">
            <v>Jueves</v>
          </cell>
          <cell r="F1239" t="str">
            <v>Jeudi</v>
          </cell>
          <cell r="G1239">
            <v>22</v>
          </cell>
          <cell r="H1239">
            <v>143</v>
          </cell>
          <cell r="I1239">
            <v>21</v>
          </cell>
          <cell r="J1239" t="str">
            <v>May</v>
          </cell>
          <cell r="K1239" t="str">
            <v>Mayo</v>
          </cell>
          <cell r="L1239" t="str">
            <v>Mai</v>
          </cell>
          <cell r="M1239">
            <v>5</v>
          </cell>
          <cell r="N1239">
            <v>2</v>
          </cell>
          <cell r="O1239">
            <v>2008</v>
          </cell>
          <cell r="P1239">
            <v>1</v>
          </cell>
          <cell r="Q1239">
            <v>4</v>
          </cell>
          <cell r="R1239">
            <v>2008</v>
          </cell>
          <cell r="S1239">
            <v>2</v>
          </cell>
        </row>
        <row r="1240">
          <cell r="A1240">
            <v>20080523</v>
          </cell>
          <cell r="B1240">
            <v>39591</v>
          </cell>
          <cell r="C1240">
            <v>6</v>
          </cell>
          <cell r="D1240" t="str">
            <v>Friday</v>
          </cell>
          <cell r="E1240" t="str">
            <v>Viernes</v>
          </cell>
          <cell r="F1240" t="str">
            <v>Vendredi</v>
          </cell>
          <cell r="G1240">
            <v>23</v>
          </cell>
          <cell r="H1240">
            <v>144</v>
          </cell>
          <cell r="I1240">
            <v>21</v>
          </cell>
          <cell r="J1240" t="str">
            <v>May</v>
          </cell>
          <cell r="K1240" t="str">
            <v>Mayo</v>
          </cell>
          <cell r="L1240" t="str">
            <v>Mai</v>
          </cell>
          <cell r="M1240">
            <v>5</v>
          </cell>
          <cell r="N1240">
            <v>2</v>
          </cell>
          <cell r="O1240">
            <v>2008</v>
          </cell>
          <cell r="P1240">
            <v>1</v>
          </cell>
          <cell r="Q1240">
            <v>4</v>
          </cell>
          <cell r="R1240">
            <v>2008</v>
          </cell>
          <cell r="S1240">
            <v>2</v>
          </cell>
        </row>
        <row r="1241">
          <cell r="A1241">
            <v>20080524</v>
          </cell>
          <cell r="B1241">
            <v>39592</v>
          </cell>
          <cell r="C1241">
            <v>7</v>
          </cell>
          <cell r="D1241" t="str">
            <v>Saturday</v>
          </cell>
          <cell r="E1241" t="str">
            <v>Sábado</v>
          </cell>
          <cell r="F1241" t="str">
            <v>Samedi</v>
          </cell>
          <cell r="G1241">
            <v>24</v>
          </cell>
          <cell r="H1241">
            <v>145</v>
          </cell>
          <cell r="I1241">
            <v>21</v>
          </cell>
          <cell r="J1241" t="str">
            <v>May</v>
          </cell>
          <cell r="K1241" t="str">
            <v>Mayo</v>
          </cell>
          <cell r="L1241" t="str">
            <v>Mai</v>
          </cell>
          <cell r="M1241">
            <v>5</v>
          </cell>
          <cell r="N1241">
            <v>2</v>
          </cell>
          <cell r="O1241">
            <v>2008</v>
          </cell>
          <cell r="P1241">
            <v>1</v>
          </cell>
          <cell r="Q1241">
            <v>4</v>
          </cell>
          <cell r="R1241">
            <v>2008</v>
          </cell>
          <cell r="S1241">
            <v>2</v>
          </cell>
        </row>
        <row r="1242">
          <cell r="A1242">
            <v>20080525</v>
          </cell>
          <cell r="B1242">
            <v>39593</v>
          </cell>
          <cell r="C1242">
            <v>1</v>
          </cell>
          <cell r="D1242" t="str">
            <v>Sunday</v>
          </cell>
          <cell r="E1242" t="str">
            <v>Domingo</v>
          </cell>
          <cell r="F1242" t="str">
            <v>Dimanche</v>
          </cell>
          <cell r="G1242">
            <v>25</v>
          </cell>
          <cell r="H1242">
            <v>146</v>
          </cell>
          <cell r="I1242">
            <v>22</v>
          </cell>
          <cell r="J1242" t="str">
            <v>May</v>
          </cell>
          <cell r="K1242" t="str">
            <v>Mayo</v>
          </cell>
          <cell r="L1242" t="str">
            <v>Mai</v>
          </cell>
          <cell r="M1242">
            <v>5</v>
          </cell>
          <cell r="N1242">
            <v>2</v>
          </cell>
          <cell r="O1242">
            <v>2008</v>
          </cell>
          <cell r="P1242">
            <v>1</v>
          </cell>
          <cell r="Q1242">
            <v>4</v>
          </cell>
          <cell r="R1242">
            <v>2008</v>
          </cell>
          <cell r="S1242">
            <v>2</v>
          </cell>
        </row>
        <row r="1243">
          <cell r="A1243">
            <v>20080526</v>
          </cell>
          <cell r="B1243">
            <v>39594</v>
          </cell>
          <cell r="C1243">
            <v>2</v>
          </cell>
          <cell r="D1243" t="str">
            <v>Monday</v>
          </cell>
          <cell r="E1243" t="str">
            <v>Lunes</v>
          </cell>
          <cell r="F1243" t="str">
            <v>Lundi</v>
          </cell>
          <cell r="G1243">
            <v>26</v>
          </cell>
          <cell r="H1243">
            <v>147</v>
          </cell>
          <cell r="I1243">
            <v>22</v>
          </cell>
          <cell r="J1243" t="str">
            <v>May</v>
          </cell>
          <cell r="K1243" t="str">
            <v>Mayo</v>
          </cell>
          <cell r="L1243" t="str">
            <v>Mai</v>
          </cell>
          <cell r="M1243">
            <v>5</v>
          </cell>
          <cell r="N1243">
            <v>2</v>
          </cell>
          <cell r="O1243">
            <v>2008</v>
          </cell>
          <cell r="P1243">
            <v>1</v>
          </cell>
          <cell r="Q1243">
            <v>4</v>
          </cell>
          <cell r="R1243">
            <v>2008</v>
          </cell>
          <cell r="S1243">
            <v>2</v>
          </cell>
        </row>
        <row r="1244">
          <cell r="A1244">
            <v>20080527</v>
          </cell>
          <cell r="B1244">
            <v>39595</v>
          </cell>
          <cell r="C1244">
            <v>3</v>
          </cell>
          <cell r="D1244" t="str">
            <v>Tuesday</v>
          </cell>
          <cell r="E1244" t="str">
            <v>Martes</v>
          </cell>
          <cell r="F1244" t="str">
            <v>Mardi</v>
          </cell>
          <cell r="G1244">
            <v>27</v>
          </cell>
          <cell r="H1244">
            <v>148</v>
          </cell>
          <cell r="I1244">
            <v>22</v>
          </cell>
          <cell r="J1244" t="str">
            <v>May</v>
          </cell>
          <cell r="K1244" t="str">
            <v>Mayo</v>
          </cell>
          <cell r="L1244" t="str">
            <v>Mai</v>
          </cell>
          <cell r="M1244">
            <v>5</v>
          </cell>
          <cell r="N1244">
            <v>2</v>
          </cell>
          <cell r="O1244">
            <v>2008</v>
          </cell>
          <cell r="P1244">
            <v>1</v>
          </cell>
          <cell r="Q1244">
            <v>4</v>
          </cell>
          <cell r="R1244">
            <v>2008</v>
          </cell>
          <cell r="S1244">
            <v>2</v>
          </cell>
        </row>
        <row r="1245">
          <cell r="A1245">
            <v>20080528</v>
          </cell>
          <cell r="B1245">
            <v>39596</v>
          </cell>
          <cell r="C1245">
            <v>4</v>
          </cell>
          <cell r="D1245" t="str">
            <v>Wednesday</v>
          </cell>
          <cell r="E1245" t="str">
            <v>Miércoles</v>
          </cell>
          <cell r="F1245" t="str">
            <v>Mercredi</v>
          </cell>
          <cell r="G1245">
            <v>28</v>
          </cell>
          <cell r="H1245">
            <v>149</v>
          </cell>
          <cell r="I1245">
            <v>22</v>
          </cell>
          <cell r="J1245" t="str">
            <v>May</v>
          </cell>
          <cell r="K1245" t="str">
            <v>Mayo</v>
          </cell>
          <cell r="L1245" t="str">
            <v>Mai</v>
          </cell>
          <cell r="M1245">
            <v>5</v>
          </cell>
          <cell r="N1245">
            <v>2</v>
          </cell>
          <cell r="O1245">
            <v>2008</v>
          </cell>
          <cell r="P1245">
            <v>1</v>
          </cell>
          <cell r="Q1245">
            <v>4</v>
          </cell>
          <cell r="R1245">
            <v>2008</v>
          </cell>
          <cell r="S1245">
            <v>2</v>
          </cell>
        </row>
        <row r="1246">
          <cell r="A1246">
            <v>20080529</v>
          </cell>
          <cell r="B1246">
            <v>39597</v>
          </cell>
          <cell r="C1246">
            <v>5</v>
          </cell>
          <cell r="D1246" t="str">
            <v>Thursday</v>
          </cell>
          <cell r="E1246" t="str">
            <v>Jueves</v>
          </cell>
          <cell r="F1246" t="str">
            <v>Jeudi</v>
          </cell>
          <cell r="G1246">
            <v>29</v>
          </cell>
          <cell r="H1246">
            <v>150</v>
          </cell>
          <cell r="I1246">
            <v>22</v>
          </cell>
          <cell r="J1246" t="str">
            <v>May</v>
          </cell>
          <cell r="K1246" t="str">
            <v>Mayo</v>
          </cell>
          <cell r="L1246" t="str">
            <v>Mai</v>
          </cell>
          <cell r="M1246">
            <v>5</v>
          </cell>
          <cell r="N1246">
            <v>2</v>
          </cell>
          <cell r="O1246">
            <v>2008</v>
          </cell>
          <cell r="P1246">
            <v>1</v>
          </cell>
          <cell r="Q1246">
            <v>4</v>
          </cell>
          <cell r="R1246">
            <v>2008</v>
          </cell>
          <cell r="S1246">
            <v>2</v>
          </cell>
        </row>
        <row r="1247">
          <cell r="A1247">
            <v>20080530</v>
          </cell>
          <cell r="B1247">
            <v>39598</v>
          </cell>
          <cell r="C1247">
            <v>6</v>
          </cell>
          <cell r="D1247" t="str">
            <v>Friday</v>
          </cell>
          <cell r="E1247" t="str">
            <v>Viernes</v>
          </cell>
          <cell r="F1247" t="str">
            <v>Vendredi</v>
          </cell>
          <cell r="G1247">
            <v>30</v>
          </cell>
          <cell r="H1247">
            <v>151</v>
          </cell>
          <cell r="I1247">
            <v>22</v>
          </cell>
          <cell r="J1247" t="str">
            <v>May</v>
          </cell>
          <cell r="K1247" t="str">
            <v>Mayo</v>
          </cell>
          <cell r="L1247" t="str">
            <v>Mai</v>
          </cell>
          <cell r="M1247">
            <v>5</v>
          </cell>
          <cell r="N1247">
            <v>2</v>
          </cell>
          <cell r="O1247">
            <v>2008</v>
          </cell>
          <cell r="P1247">
            <v>1</v>
          </cell>
          <cell r="Q1247">
            <v>4</v>
          </cell>
          <cell r="R1247">
            <v>2008</v>
          </cell>
          <cell r="S1247">
            <v>2</v>
          </cell>
        </row>
        <row r="1248">
          <cell r="A1248">
            <v>20080531</v>
          </cell>
          <cell r="B1248">
            <v>39599</v>
          </cell>
          <cell r="C1248">
            <v>7</v>
          </cell>
          <cell r="D1248" t="str">
            <v>Saturday</v>
          </cell>
          <cell r="E1248" t="str">
            <v>Sábado</v>
          </cell>
          <cell r="F1248" t="str">
            <v>Samedi</v>
          </cell>
          <cell r="G1248">
            <v>31</v>
          </cell>
          <cell r="H1248">
            <v>152</v>
          </cell>
          <cell r="I1248">
            <v>22</v>
          </cell>
          <cell r="J1248" t="str">
            <v>May</v>
          </cell>
          <cell r="K1248" t="str">
            <v>Mayo</v>
          </cell>
          <cell r="L1248" t="str">
            <v>Mai</v>
          </cell>
          <cell r="M1248">
            <v>5</v>
          </cell>
          <cell r="N1248">
            <v>2</v>
          </cell>
          <cell r="O1248">
            <v>2008</v>
          </cell>
          <cell r="P1248">
            <v>1</v>
          </cell>
          <cell r="Q1248">
            <v>4</v>
          </cell>
          <cell r="R1248">
            <v>2008</v>
          </cell>
          <cell r="S1248">
            <v>2</v>
          </cell>
        </row>
        <row r="1249">
          <cell r="A1249">
            <v>20080601</v>
          </cell>
          <cell r="B1249">
            <v>39600</v>
          </cell>
          <cell r="C1249">
            <v>1</v>
          </cell>
          <cell r="D1249" t="str">
            <v>Sunday</v>
          </cell>
          <cell r="E1249" t="str">
            <v>Domingo</v>
          </cell>
          <cell r="F1249" t="str">
            <v>Dimanche</v>
          </cell>
          <cell r="G1249">
            <v>1</v>
          </cell>
          <cell r="H1249">
            <v>153</v>
          </cell>
          <cell r="I1249">
            <v>23</v>
          </cell>
          <cell r="J1249" t="str">
            <v>June</v>
          </cell>
          <cell r="K1249" t="str">
            <v>Junio</v>
          </cell>
          <cell r="L1249" t="str">
            <v>Juin</v>
          </cell>
          <cell r="M1249">
            <v>6</v>
          </cell>
          <cell r="N1249">
            <v>2</v>
          </cell>
          <cell r="O1249">
            <v>2008</v>
          </cell>
          <cell r="P1249">
            <v>1</v>
          </cell>
          <cell r="Q1249">
            <v>4</v>
          </cell>
          <cell r="R1249">
            <v>2008</v>
          </cell>
          <cell r="S1249">
            <v>2</v>
          </cell>
        </row>
        <row r="1250">
          <cell r="A1250">
            <v>20080602</v>
          </cell>
          <cell r="B1250">
            <v>39601</v>
          </cell>
          <cell r="C1250">
            <v>2</v>
          </cell>
          <cell r="D1250" t="str">
            <v>Monday</v>
          </cell>
          <cell r="E1250" t="str">
            <v>Lunes</v>
          </cell>
          <cell r="F1250" t="str">
            <v>Lundi</v>
          </cell>
          <cell r="G1250">
            <v>2</v>
          </cell>
          <cell r="H1250">
            <v>154</v>
          </cell>
          <cell r="I1250">
            <v>23</v>
          </cell>
          <cell r="J1250" t="str">
            <v>June</v>
          </cell>
          <cell r="K1250" t="str">
            <v>Junio</v>
          </cell>
          <cell r="L1250" t="str">
            <v>Juin</v>
          </cell>
          <cell r="M1250">
            <v>6</v>
          </cell>
          <cell r="N1250">
            <v>2</v>
          </cell>
          <cell r="O1250">
            <v>2008</v>
          </cell>
          <cell r="P1250">
            <v>1</v>
          </cell>
          <cell r="Q1250">
            <v>4</v>
          </cell>
          <cell r="R1250">
            <v>2008</v>
          </cell>
          <cell r="S1250">
            <v>2</v>
          </cell>
        </row>
        <row r="1251">
          <cell r="A1251">
            <v>20080603</v>
          </cell>
          <cell r="B1251">
            <v>39602</v>
          </cell>
          <cell r="C1251">
            <v>3</v>
          </cell>
          <cell r="D1251" t="str">
            <v>Tuesday</v>
          </cell>
          <cell r="E1251" t="str">
            <v>Martes</v>
          </cell>
          <cell r="F1251" t="str">
            <v>Mardi</v>
          </cell>
          <cell r="G1251">
            <v>3</v>
          </cell>
          <cell r="H1251">
            <v>155</v>
          </cell>
          <cell r="I1251">
            <v>23</v>
          </cell>
          <cell r="J1251" t="str">
            <v>June</v>
          </cell>
          <cell r="K1251" t="str">
            <v>Junio</v>
          </cell>
          <cell r="L1251" t="str">
            <v>Juin</v>
          </cell>
          <cell r="M1251">
            <v>6</v>
          </cell>
          <cell r="N1251">
            <v>2</v>
          </cell>
          <cell r="O1251">
            <v>2008</v>
          </cell>
          <cell r="P1251">
            <v>1</v>
          </cell>
          <cell r="Q1251">
            <v>4</v>
          </cell>
          <cell r="R1251">
            <v>2008</v>
          </cell>
          <cell r="S1251">
            <v>2</v>
          </cell>
        </row>
        <row r="1252">
          <cell r="A1252">
            <v>20080604</v>
          </cell>
          <cell r="B1252">
            <v>39603</v>
          </cell>
          <cell r="C1252">
            <v>4</v>
          </cell>
          <cell r="D1252" t="str">
            <v>Wednesday</v>
          </cell>
          <cell r="E1252" t="str">
            <v>Miércoles</v>
          </cell>
          <cell r="F1252" t="str">
            <v>Mercredi</v>
          </cell>
          <cell r="G1252">
            <v>4</v>
          </cell>
          <cell r="H1252">
            <v>156</v>
          </cell>
          <cell r="I1252">
            <v>23</v>
          </cell>
          <cell r="J1252" t="str">
            <v>June</v>
          </cell>
          <cell r="K1252" t="str">
            <v>Junio</v>
          </cell>
          <cell r="L1252" t="str">
            <v>Juin</v>
          </cell>
          <cell r="M1252">
            <v>6</v>
          </cell>
          <cell r="N1252">
            <v>2</v>
          </cell>
          <cell r="O1252">
            <v>2008</v>
          </cell>
          <cell r="P1252">
            <v>1</v>
          </cell>
          <cell r="Q1252">
            <v>4</v>
          </cell>
          <cell r="R1252">
            <v>2008</v>
          </cell>
          <cell r="S1252">
            <v>2</v>
          </cell>
        </row>
        <row r="1253">
          <cell r="A1253">
            <v>20080605</v>
          </cell>
          <cell r="B1253">
            <v>39604</v>
          </cell>
          <cell r="C1253">
            <v>5</v>
          </cell>
          <cell r="D1253" t="str">
            <v>Thursday</v>
          </cell>
          <cell r="E1253" t="str">
            <v>Jueves</v>
          </cell>
          <cell r="F1253" t="str">
            <v>Jeudi</v>
          </cell>
          <cell r="G1253">
            <v>5</v>
          </cell>
          <cell r="H1253">
            <v>157</v>
          </cell>
          <cell r="I1253">
            <v>23</v>
          </cell>
          <cell r="J1253" t="str">
            <v>June</v>
          </cell>
          <cell r="K1253" t="str">
            <v>Junio</v>
          </cell>
          <cell r="L1253" t="str">
            <v>Juin</v>
          </cell>
          <cell r="M1253">
            <v>6</v>
          </cell>
          <cell r="N1253">
            <v>2</v>
          </cell>
          <cell r="O1253">
            <v>2008</v>
          </cell>
          <cell r="P1253">
            <v>1</v>
          </cell>
          <cell r="Q1253">
            <v>4</v>
          </cell>
          <cell r="R1253">
            <v>2008</v>
          </cell>
          <cell r="S1253">
            <v>2</v>
          </cell>
        </row>
        <row r="1254">
          <cell r="A1254">
            <v>20080606</v>
          </cell>
          <cell r="B1254">
            <v>39605</v>
          </cell>
          <cell r="C1254">
            <v>6</v>
          </cell>
          <cell r="D1254" t="str">
            <v>Friday</v>
          </cell>
          <cell r="E1254" t="str">
            <v>Viernes</v>
          </cell>
          <cell r="F1254" t="str">
            <v>Vendredi</v>
          </cell>
          <cell r="G1254">
            <v>6</v>
          </cell>
          <cell r="H1254">
            <v>158</v>
          </cell>
          <cell r="I1254">
            <v>23</v>
          </cell>
          <cell r="J1254" t="str">
            <v>June</v>
          </cell>
          <cell r="K1254" t="str">
            <v>Junio</v>
          </cell>
          <cell r="L1254" t="str">
            <v>Juin</v>
          </cell>
          <cell r="M1254">
            <v>6</v>
          </cell>
          <cell r="N1254">
            <v>2</v>
          </cell>
          <cell r="O1254">
            <v>2008</v>
          </cell>
          <cell r="P1254">
            <v>1</v>
          </cell>
          <cell r="Q1254">
            <v>4</v>
          </cell>
          <cell r="R1254">
            <v>2008</v>
          </cell>
          <cell r="S1254">
            <v>2</v>
          </cell>
        </row>
        <row r="1255">
          <cell r="A1255">
            <v>20080607</v>
          </cell>
          <cell r="B1255">
            <v>39606</v>
          </cell>
          <cell r="C1255">
            <v>7</v>
          </cell>
          <cell r="D1255" t="str">
            <v>Saturday</v>
          </cell>
          <cell r="E1255" t="str">
            <v>Sábado</v>
          </cell>
          <cell r="F1255" t="str">
            <v>Samedi</v>
          </cell>
          <cell r="G1255">
            <v>7</v>
          </cell>
          <cell r="H1255">
            <v>159</v>
          </cell>
          <cell r="I1255">
            <v>23</v>
          </cell>
          <cell r="J1255" t="str">
            <v>June</v>
          </cell>
          <cell r="K1255" t="str">
            <v>Junio</v>
          </cell>
          <cell r="L1255" t="str">
            <v>Juin</v>
          </cell>
          <cell r="M1255">
            <v>6</v>
          </cell>
          <cell r="N1255">
            <v>2</v>
          </cell>
          <cell r="O1255">
            <v>2008</v>
          </cell>
          <cell r="P1255">
            <v>1</v>
          </cell>
          <cell r="Q1255">
            <v>4</v>
          </cell>
          <cell r="R1255">
            <v>2008</v>
          </cell>
          <cell r="S1255">
            <v>2</v>
          </cell>
        </row>
        <row r="1256">
          <cell r="A1256">
            <v>20080608</v>
          </cell>
          <cell r="B1256">
            <v>39607</v>
          </cell>
          <cell r="C1256">
            <v>1</v>
          </cell>
          <cell r="D1256" t="str">
            <v>Sunday</v>
          </cell>
          <cell r="E1256" t="str">
            <v>Domingo</v>
          </cell>
          <cell r="F1256" t="str">
            <v>Dimanche</v>
          </cell>
          <cell r="G1256">
            <v>8</v>
          </cell>
          <cell r="H1256">
            <v>160</v>
          </cell>
          <cell r="I1256">
            <v>24</v>
          </cell>
          <cell r="J1256" t="str">
            <v>June</v>
          </cell>
          <cell r="K1256" t="str">
            <v>Junio</v>
          </cell>
          <cell r="L1256" t="str">
            <v>Juin</v>
          </cell>
          <cell r="M1256">
            <v>6</v>
          </cell>
          <cell r="N1256">
            <v>2</v>
          </cell>
          <cell r="O1256">
            <v>2008</v>
          </cell>
          <cell r="P1256">
            <v>1</v>
          </cell>
          <cell r="Q1256">
            <v>4</v>
          </cell>
          <cell r="R1256">
            <v>2008</v>
          </cell>
          <cell r="S1256">
            <v>2</v>
          </cell>
        </row>
        <row r="1257">
          <cell r="A1257">
            <v>20080609</v>
          </cell>
          <cell r="B1257">
            <v>39608</v>
          </cell>
          <cell r="C1257">
            <v>2</v>
          </cell>
          <cell r="D1257" t="str">
            <v>Monday</v>
          </cell>
          <cell r="E1257" t="str">
            <v>Lunes</v>
          </cell>
          <cell r="F1257" t="str">
            <v>Lundi</v>
          </cell>
          <cell r="G1257">
            <v>9</v>
          </cell>
          <cell r="H1257">
            <v>161</v>
          </cell>
          <cell r="I1257">
            <v>24</v>
          </cell>
          <cell r="J1257" t="str">
            <v>June</v>
          </cell>
          <cell r="K1257" t="str">
            <v>Junio</v>
          </cell>
          <cell r="L1257" t="str">
            <v>Juin</v>
          </cell>
          <cell r="M1257">
            <v>6</v>
          </cell>
          <cell r="N1257">
            <v>2</v>
          </cell>
          <cell r="O1257">
            <v>2008</v>
          </cell>
          <cell r="P1257">
            <v>1</v>
          </cell>
          <cell r="Q1257">
            <v>4</v>
          </cell>
          <cell r="R1257">
            <v>2008</v>
          </cell>
          <cell r="S1257">
            <v>2</v>
          </cell>
        </row>
        <row r="1258">
          <cell r="A1258">
            <v>20080610</v>
          </cell>
          <cell r="B1258">
            <v>39609</v>
          </cell>
          <cell r="C1258">
            <v>3</v>
          </cell>
          <cell r="D1258" t="str">
            <v>Tuesday</v>
          </cell>
          <cell r="E1258" t="str">
            <v>Martes</v>
          </cell>
          <cell r="F1258" t="str">
            <v>Mardi</v>
          </cell>
          <cell r="G1258">
            <v>10</v>
          </cell>
          <cell r="H1258">
            <v>162</v>
          </cell>
          <cell r="I1258">
            <v>24</v>
          </cell>
          <cell r="J1258" t="str">
            <v>June</v>
          </cell>
          <cell r="K1258" t="str">
            <v>Junio</v>
          </cell>
          <cell r="L1258" t="str">
            <v>Juin</v>
          </cell>
          <cell r="M1258">
            <v>6</v>
          </cell>
          <cell r="N1258">
            <v>2</v>
          </cell>
          <cell r="O1258">
            <v>2008</v>
          </cell>
          <cell r="P1258">
            <v>1</v>
          </cell>
          <cell r="Q1258">
            <v>4</v>
          </cell>
          <cell r="R1258">
            <v>2008</v>
          </cell>
          <cell r="S1258">
            <v>2</v>
          </cell>
        </row>
        <row r="1259">
          <cell r="A1259">
            <v>20080611</v>
          </cell>
          <cell r="B1259">
            <v>39610</v>
          </cell>
          <cell r="C1259">
            <v>4</v>
          </cell>
          <cell r="D1259" t="str">
            <v>Wednesday</v>
          </cell>
          <cell r="E1259" t="str">
            <v>Miércoles</v>
          </cell>
          <cell r="F1259" t="str">
            <v>Mercredi</v>
          </cell>
          <cell r="G1259">
            <v>11</v>
          </cell>
          <cell r="H1259">
            <v>163</v>
          </cell>
          <cell r="I1259">
            <v>24</v>
          </cell>
          <cell r="J1259" t="str">
            <v>June</v>
          </cell>
          <cell r="K1259" t="str">
            <v>Junio</v>
          </cell>
          <cell r="L1259" t="str">
            <v>Juin</v>
          </cell>
          <cell r="M1259">
            <v>6</v>
          </cell>
          <cell r="N1259">
            <v>2</v>
          </cell>
          <cell r="O1259">
            <v>2008</v>
          </cell>
          <cell r="P1259">
            <v>1</v>
          </cell>
          <cell r="Q1259">
            <v>4</v>
          </cell>
          <cell r="R1259">
            <v>2008</v>
          </cell>
          <cell r="S1259">
            <v>2</v>
          </cell>
        </row>
        <row r="1260">
          <cell r="A1260">
            <v>20080612</v>
          </cell>
          <cell r="B1260">
            <v>39611</v>
          </cell>
          <cell r="C1260">
            <v>5</v>
          </cell>
          <cell r="D1260" t="str">
            <v>Thursday</v>
          </cell>
          <cell r="E1260" t="str">
            <v>Jueves</v>
          </cell>
          <cell r="F1260" t="str">
            <v>Jeudi</v>
          </cell>
          <cell r="G1260">
            <v>12</v>
          </cell>
          <cell r="H1260">
            <v>164</v>
          </cell>
          <cell r="I1260">
            <v>24</v>
          </cell>
          <cell r="J1260" t="str">
            <v>June</v>
          </cell>
          <cell r="K1260" t="str">
            <v>Junio</v>
          </cell>
          <cell r="L1260" t="str">
            <v>Juin</v>
          </cell>
          <cell r="M1260">
            <v>6</v>
          </cell>
          <cell r="N1260">
            <v>2</v>
          </cell>
          <cell r="O1260">
            <v>2008</v>
          </cell>
          <cell r="P1260">
            <v>1</v>
          </cell>
          <cell r="Q1260">
            <v>4</v>
          </cell>
          <cell r="R1260">
            <v>2008</v>
          </cell>
          <cell r="S1260">
            <v>2</v>
          </cell>
        </row>
        <row r="1261">
          <cell r="A1261">
            <v>20080613</v>
          </cell>
          <cell r="B1261">
            <v>39612</v>
          </cell>
          <cell r="C1261">
            <v>6</v>
          </cell>
          <cell r="D1261" t="str">
            <v>Friday</v>
          </cell>
          <cell r="E1261" t="str">
            <v>Viernes</v>
          </cell>
          <cell r="F1261" t="str">
            <v>Vendredi</v>
          </cell>
          <cell r="G1261">
            <v>13</v>
          </cell>
          <cell r="H1261">
            <v>165</v>
          </cell>
          <cell r="I1261">
            <v>24</v>
          </cell>
          <cell r="J1261" t="str">
            <v>June</v>
          </cell>
          <cell r="K1261" t="str">
            <v>Junio</v>
          </cell>
          <cell r="L1261" t="str">
            <v>Juin</v>
          </cell>
          <cell r="M1261">
            <v>6</v>
          </cell>
          <cell r="N1261">
            <v>2</v>
          </cell>
          <cell r="O1261">
            <v>2008</v>
          </cell>
          <cell r="P1261">
            <v>1</v>
          </cell>
          <cell r="Q1261">
            <v>4</v>
          </cell>
          <cell r="R1261">
            <v>2008</v>
          </cell>
          <cell r="S1261">
            <v>2</v>
          </cell>
        </row>
        <row r="1262">
          <cell r="A1262">
            <v>20080614</v>
          </cell>
          <cell r="B1262">
            <v>39613</v>
          </cell>
          <cell r="C1262">
            <v>7</v>
          </cell>
          <cell r="D1262" t="str">
            <v>Saturday</v>
          </cell>
          <cell r="E1262" t="str">
            <v>Sábado</v>
          </cell>
          <cell r="F1262" t="str">
            <v>Samedi</v>
          </cell>
          <cell r="G1262">
            <v>14</v>
          </cell>
          <cell r="H1262">
            <v>166</v>
          </cell>
          <cell r="I1262">
            <v>24</v>
          </cell>
          <cell r="J1262" t="str">
            <v>June</v>
          </cell>
          <cell r="K1262" t="str">
            <v>Junio</v>
          </cell>
          <cell r="L1262" t="str">
            <v>Juin</v>
          </cell>
          <cell r="M1262">
            <v>6</v>
          </cell>
          <cell r="N1262">
            <v>2</v>
          </cell>
          <cell r="O1262">
            <v>2008</v>
          </cell>
          <cell r="P1262">
            <v>1</v>
          </cell>
          <cell r="Q1262">
            <v>4</v>
          </cell>
          <cell r="R1262">
            <v>2008</v>
          </cell>
          <cell r="S1262">
            <v>2</v>
          </cell>
        </row>
        <row r="1263">
          <cell r="A1263">
            <v>20080615</v>
          </cell>
          <cell r="B1263">
            <v>39614</v>
          </cell>
          <cell r="C1263">
            <v>1</v>
          </cell>
          <cell r="D1263" t="str">
            <v>Sunday</v>
          </cell>
          <cell r="E1263" t="str">
            <v>Domingo</v>
          </cell>
          <cell r="F1263" t="str">
            <v>Dimanche</v>
          </cell>
          <cell r="G1263">
            <v>15</v>
          </cell>
          <cell r="H1263">
            <v>167</v>
          </cell>
          <cell r="I1263">
            <v>25</v>
          </cell>
          <cell r="J1263" t="str">
            <v>June</v>
          </cell>
          <cell r="K1263" t="str">
            <v>Junio</v>
          </cell>
          <cell r="L1263" t="str">
            <v>Juin</v>
          </cell>
          <cell r="M1263">
            <v>6</v>
          </cell>
          <cell r="N1263">
            <v>2</v>
          </cell>
          <cell r="O1263">
            <v>2008</v>
          </cell>
          <cell r="P1263">
            <v>1</v>
          </cell>
          <cell r="Q1263">
            <v>4</v>
          </cell>
          <cell r="R1263">
            <v>2008</v>
          </cell>
          <cell r="S1263">
            <v>2</v>
          </cell>
        </row>
        <row r="1264">
          <cell r="A1264">
            <v>20080616</v>
          </cell>
          <cell r="B1264">
            <v>39615</v>
          </cell>
          <cell r="C1264">
            <v>2</v>
          </cell>
          <cell r="D1264" t="str">
            <v>Monday</v>
          </cell>
          <cell r="E1264" t="str">
            <v>Lunes</v>
          </cell>
          <cell r="F1264" t="str">
            <v>Lundi</v>
          </cell>
          <cell r="G1264">
            <v>16</v>
          </cell>
          <cell r="H1264">
            <v>168</v>
          </cell>
          <cell r="I1264">
            <v>25</v>
          </cell>
          <cell r="J1264" t="str">
            <v>June</v>
          </cell>
          <cell r="K1264" t="str">
            <v>Junio</v>
          </cell>
          <cell r="L1264" t="str">
            <v>Juin</v>
          </cell>
          <cell r="M1264">
            <v>6</v>
          </cell>
          <cell r="N1264">
            <v>2</v>
          </cell>
          <cell r="O1264">
            <v>2008</v>
          </cell>
          <cell r="P1264">
            <v>1</v>
          </cell>
          <cell r="Q1264">
            <v>4</v>
          </cell>
          <cell r="R1264">
            <v>2008</v>
          </cell>
          <cell r="S1264">
            <v>2</v>
          </cell>
        </row>
        <row r="1265">
          <cell r="A1265">
            <v>20080617</v>
          </cell>
          <cell r="B1265">
            <v>39616</v>
          </cell>
          <cell r="C1265">
            <v>3</v>
          </cell>
          <cell r="D1265" t="str">
            <v>Tuesday</v>
          </cell>
          <cell r="E1265" t="str">
            <v>Martes</v>
          </cell>
          <cell r="F1265" t="str">
            <v>Mardi</v>
          </cell>
          <cell r="G1265">
            <v>17</v>
          </cell>
          <cell r="H1265">
            <v>169</v>
          </cell>
          <cell r="I1265">
            <v>25</v>
          </cell>
          <cell r="J1265" t="str">
            <v>June</v>
          </cell>
          <cell r="K1265" t="str">
            <v>Junio</v>
          </cell>
          <cell r="L1265" t="str">
            <v>Juin</v>
          </cell>
          <cell r="M1265">
            <v>6</v>
          </cell>
          <cell r="N1265">
            <v>2</v>
          </cell>
          <cell r="O1265">
            <v>2008</v>
          </cell>
          <cell r="P1265">
            <v>1</v>
          </cell>
          <cell r="Q1265">
            <v>4</v>
          </cell>
          <cell r="R1265">
            <v>2008</v>
          </cell>
          <cell r="S1265">
            <v>2</v>
          </cell>
        </row>
        <row r="1266">
          <cell r="A1266">
            <v>20080618</v>
          </cell>
          <cell r="B1266">
            <v>39617</v>
          </cell>
          <cell r="C1266">
            <v>4</v>
          </cell>
          <cell r="D1266" t="str">
            <v>Wednesday</v>
          </cell>
          <cell r="E1266" t="str">
            <v>Miércoles</v>
          </cell>
          <cell r="F1266" t="str">
            <v>Mercredi</v>
          </cell>
          <cell r="G1266">
            <v>18</v>
          </cell>
          <cell r="H1266">
            <v>170</v>
          </cell>
          <cell r="I1266">
            <v>25</v>
          </cell>
          <cell r="J1266" t="str">
            <v>June</v>
          </cell>
          <cell r="K1266" t="str">
            <v>Junio</v>
          </cell>
          <cell r="L1266" t="str">
            <v>Juin</v>
          </cell>
          <cell r="M1266">
            <v>6</v>
          </cell>
          <cell r="N1266">
            <v>2</v>
          </cell>
          <cell r="O1266">
            <v>2008</v>
          </cell>
          <cell r="P1266">
            <v>1</v>
          </cell>
          <cell r="Q1266">
            <v>4</v>
          </cell>
          <cell r="R1266">
            <v>2008</v>
          </cell>
          <cell r="S1266">
            <v>2</v>
          </cell>
        </row>
        <row r="1267">
          <cell r="A1267">
            <v>20080619</v>
          </cell>
          <cell r="B1267">
            <v>39618</v>
          </cell>
          <cell r="C1267">
            <v>5</v>
          </cell>
          <cell r="D1267" t="str">
            <v>Thursday</v>
          </cell>
          <cell r="E1267" t="str">
            <v>Jueves</v>
          </cell>
          <cell r="F1267" t="str">
            <v>Jeudi</v>
          </cell>
          <cell r="G1267">
            <v>19</v>
          </cell>
          <cell r="H1267">
            <v>171</v>
          </cell>
          <cell r="I1267">
            <v>25</v>
          </cell>
          <cell r="J1267" t="str">
            <v>June</v>
          </cell>
          <cell r="K1267" t="str">
            <v>Junio</v>
          </cell>
          <cell r="L1267" t="str">
            <v>Juin</v>
          </cell>
          <cell r="M1267">
            <v>6</v>
          </cell>
          <cell r="N1267">
            <v>2</v>
          </cell>
          <cell r="O1267">
            <v>2008</v>
          </cell>
          <cell r="P1267">
            <v>1</v>
          </cell>
          <cell r="Q1267">
            <v>4</v>
          </cell>
          <cell r="R1267">
            <v>2008</v>
          </cell>
          <cell r="S1267">
            <v>2</v>
          </cell>
        </row>
        <row r="1268">
          <cell r="A1268">
            <v>20080620</v>
          </cell>
          <cell r="B1268">
            <v>39619</v>
          </cell>
          <cell r="C1268">
            <v>6</v>
          </cell>
          <cell r="D1268" t="str">
            <v>Friday</v>
          </cell>
          <cell r="E1268" t="str">
            <v>Viernes</v>
          </cell>
          <cell r="F1268" t="str">
            <v>Vendredi</v>
          </cell>
          <cell r="G1268">
            <v>20</v>
          </cell>
          <cell r="H1268">
            <v>172</v>
          </cell>
          <cell r="I1268">
            <v>25</v>
          </cell>
          <cell r="J1268" t="str">
            <v>June</v>
          </cell>
          <cell r="K1268" t="str">
            <v>Junio</v>
          </cell>
          <cell r="L1268" t="str">
            <v>Juin</v>
          </cell>
          <cell r="M1268">
            <v>6</v>
          </cell>
          <cell r="N1268">
            <v>2</v>
          </cell>
          <cell r="O1268">
            <v>2008</v>
          </cell>
          <cell r="P1268">
            <v>1</v>
          </cell>
          <cell r="Q1268">
            <v>4</v>
          </cell>
          <cell r="R1268">
            <v>2008</v>
          </cell>
          <cell r="S1268">
            <v>2</v>
          </cell>
        </row>
        <row r="1269">
          <cell r="A1269">
            <v>20080621</v>
          </cell>
          <cell r="B1269">
            <v>39620</v>
          </cell>
          <cell r="C1269">
            <v>7</v>
          </cell>
          <cell r="D1269" t="str">
            <v>Saturday</v>
          </cell>
          <cell r="E1269" t="str">
            <v>Sábado</v>
          </cell>
          <cell r="F1269" t="str">
            <v>Samedi</v>
          </cell>
          <cell r="G1269">
            <v>21</v>
          </cell>
          <cell r="H1269">
            <v>173</v>
          </cell>
          <cell r="I1269">
            <v>25</v>
          </cell>
          <cell r="J1269" t="str">
            <v>June</v>
          </cell>
          <cell r="K1269" t="str">
            <v>Junio</v>
          </cell>
          <cell r="L1269" t="str">
            <v>Juin</v>
          </cell>
          <cell r="M1269">
            <v>6</v>
          </cell>
          <cell r="N1269">
            <v>2</v>
          </cell>
          <cell r="O1269">
            <v>2008</v>
          </cell>
          <cell r="P1269">
            <v>1</v>
          </cell>
          <cell r="Q1269">
            <v>4</v>
          </cell>
          <cell r="R1269">
            <v>2008</v>
          </cell>
          <cell r="S1269">
            <v>2</v>
          </cell>
        </row>
        <row r="1270">
          <cell r="A1270">
            <v>20080622</v>
          </cell>
          <cell r="B1270">
            <v>39621</v>
          </cell>
          <cell r="C1270">
            <v>1</v>
          </cell>
          <cell r="D1270" t="str">
            <v>Sunday</v>
          </cell>
          <cell r="E1270" t="str">
            <v>Domingo</v>
          </cell>
          <cell r="F1270" t="str">
            <v>Dimanche</v>
          </cell>
          <cell r="G1270">
            <v>22</v>
          </cell>
          <cell r="H1270">
            <v>174</v>
          </cell>
          <cell r="I1270">
            <v>26</v>
          </cell>
          <cell r="J1270" t="str">
            <v>June</v>
          </cell>
          <cell r="K1270" t="str">
            <v>Junio</v>
          </cell>
          <cell r="L1270" t="str">
            <v>Juin</v>
          </cell>
          <cell r="M1270">
            <v>6</v>
          </cell>
          <cell r="N1270">
            <v>2</v>
          </cell>
          <cell r="O1270">
            <v>2008</v>
          </cell>
          <cell r="P1270">
            <v>1</v>
          </cell>
          <cell r="Q1270">
            <v>4</v>
          </cell>
          <cell r="R1270">
            <v>2008</v>
          </cell>
          <cell r="S1270">
            <v>2</v>
          </cell>
        </row>
        <row r="1271">
          <cell r="A1271">
            <v>20080623</v>
          </cell>
          <cell r="B1271">
            <v>39622</v>
          </cell>
          <cell r="C1271">
            <v>2</v>
          </cell>
          <cell r="D1271" t="str">
            <v>Monday</v>
          </cell>
          <cell r="E1271" t="str">
            <v>Lunes</v>
          </cell>
          <cell r="F1271" t="str">
            <v>Lundi</v>
          </cell>
          <cell r="G1271">
            <v>23</v>
          </cell>
          <cell r="H1271">
            <v>175</v>
          </cell>
          <cell r="I1271">
            <v>26</v>
          </cell>
          <cell r="J1271" t="str">
            <v>June</v>
          </cell>
          <cell r="K1271" t="str">
            <v>Junio</v>
          </cell>
          <cell r="L1271" t="str">
            <v>Juin</v>
          </cell>
          <cell r="M1271">
            <v>6</v>
          </cell>
          <cell r="N1271">
            <v>2</v>
          </cell>
          <cell r="O1271">
            <v>2008</v>
          </cell>
          <cell r="P1271">
            <v>1</v>
          </cell>
          <cell r="Q1271">
            <v>4</v>
          </cell>
          <cell r="R1271">
            <v>2008</v>
          </cell>
          <cell r="S1271">
            <v>2</v>
          </cell>
        </row>
        <row r="1272">
          <cell r="A1272">
            <v>20080624</v>
          </cell>
          <cell r="B1272">
            <v>39623</v>
          </cell>
          <cell r="C1272">
            <v>3</v>
          </cell>
          <cell r="D1272" t="str">
            <v>Tuesday</v>
          </cell>
          <cell r="E1272" t="str">
            <v>Martes</v>
          </cell>
          <cell r="F1272" t="str">
            <v>Mardi</v>
          </cell>
          <cell r="G1272">
            <v>24</v>
          </cell>
          <cell r="H1272">
            <v>176</v>
          </cell>
          <cell r="I1272">
            <v>26</v>
          </cell>
          <cell r="J1272" t="str">
            <v>June</v>
          </cell>
          <cell r="K1272" t="str">
            <v>Junio</v>
          </cell>
          <cell r="L1272" t="str">
            <v>Juin</v>
          </cell>
          <cell r="M1272">
            <v>6</v>
          </cell>
          <cell r="N1272">
            <v>2</v>
          </cell>
          <cell r="O1272">
            <v>2008</v>
          </cell>
          <cell r="P1272">
            <v>1</v>
          </cell>
          <cell r="Q1272">
            <v>4</v>
          </cell>
          <cell r="R1272">
            <v>2008</v>
          </cell>
          <cell r="S1272">
            <v>2</v>
          </cell>
        </row>
        <row r="1273">
          <cell r="A1273">
            <v>20080625</v>
          </cell>
          <cell r="B1273">
            <v>39624</v>
          </cell>
          <cell r="C1273">
            <v>4</v>
          </cell>
          <cell r="D1273" t="str">
            <v>Wednesday</v>
          </cell>
          <cell r="E1273" t="str">
            <v>Miércoles</v>
          </cell>
          <cell r="F1273" t="str">
            <v>Mercredi</v>
          </cell>
          <cell r="G1273">
            <v>25</v>
          </cell>
          <cell r="H1273">
            <v>177</v>
          </cell>
          <cell r="I1273">
            <v>26</v>
          </cell>
          <cell r="J1273" t="str">
            <v>June</v>
          </cell>
          <cell r="K1273" t="str">
            <v>Junio</v>
          </cell>
          <cell r="L1273" t="str">
            <v>Juin</v>
          </cell>
          <cell r="M1273">
            <v>6</v>
          </cell>
          <cell r="N1273">
            <v>2</v>
          </cell>
          <cell r="O1273">
            <v>2008</v>
          </cell>
          <cell r="P1273">
            <v>1</v>
          </cell>
          <cell r="Q1273">
            <v>4</v>
          </cell>
          <cell r="R1273">
            <v>2008</v>
          </cell>
          <cell r="S1273">
            <v>2</v>
          </cell>
        </row>
        <row r="1274">
          <cell r="A1274">
            <v>20080626</v>
          </cell>
          <cell r="B1274">
            <v>39625</v>
          </cell>
          <cell r="C1274">
            <v>5</v>
          </cell>
          <cell r="D1274" t="str">
            <v>Thursday</v>
          </cell>
          <cell r="E1274" t="str">
            <v>Jueves</v>
          </cell>
          <cell r="F1274" t="str">
            <v>Jeudi</v>
          </cell>
          <cell r="G1274">
            <v>26</v>
          </cell>
          <cell r="H1274">
            <v>178</v>
          </cell>
          <cell r="I1274">
            <v>26</v>
          </cell>
          <cell r="J1274" t="str">
            <v>June</v>
          </cell>
          <cell r="K1274" t="str">
            <v>Junio</v>
          </cell>
          <cell r="L1274" t="str">
            <v>Juin</v>
          </cell>
          <cell r="M1274">
            <v>6</v>
          </cell>
          <cell r="N1274">
            <v>2</v>
          </cell>
          <cell r="O1274">
            <v>2008</v>
          </cell>
          <cell r="P1274">
            <v>1</v>
          </cell>
          <cell r="Q1274">
            <v>4</v>
          </cell>
          <cell r="R1274">
            <v>2008</v>
          </cell>
          <cell r="S1274">
            <v>2</v>
          </cell>
        </row>
        <row r="1275">
          <cell r="A1275">
            <v>20080627</v>
          </cell>
          <cell r="B1275">
            <v>39626</v>
          </cell>
          <cell r="C1275">
            <v>6</v>
          </cell>
          <cell r="D1275" t="str">
            <v>Friday</v>
          </cell>
          <cell r="E1275" t="str">
            <v>Viernes</v>
          </cell>
          <cell r="F1275" t="str">
            <v>Vendredi</v>
          </cell>
          <cell r="G1275">
            <v>27</v>
          </cell>
          <cell r="H1275">
            <v>179</v>
          </cell>
          <cell r="I1275">
            <v>26</v>
          </cell>
          <cell r="J1275" t="str">
            <v>June</v>
          </cell>
          <cell r="K1275" t="str">
            <v>Junio</v>
          </cell>
          <cell r="L1275" t="str">
            <v>Juin</v>
          </cell>
          <cell r="M1275">
            <v>6</v>
          </cell>
          <cell r="N1275">
            <v>2</v>
          </cell>
          <cell r="O1275">
            <v>2008</v>
          </cell>
          <cell r="P1275">
            <v>1</v>
          </cell>
          <cell r="Q1275">
            <v>4</v>
          </cell>
          <cell r="R1275">
            <v>2008</v>
          </cell>
          <cell r="S1275">
            <v>2</v>
          </cell>
        </row>
        <row r="1276">
          <cell r="A1276">
            <v>20080628</v>
          </cell>
          <cell r="B1276">
            <v>39627</v>
          </cell>
          <cell r="C1276">
            <v>7</v>
          </cell>
          <cell r="D1276" t="str">
            <v>Saturday</v>
          </cell>
          <cell r="E1276" t="str">
            <v>Sábado</v>
          </cell>
          <cell r="F1276" t="str">
            <v>Samedi</v>
          </cell>
          <cell r="G1276">
            <v>28</v>
          </cell>
          <cell r="H1276">
            <v>180</v>
          </cell>
          <cell r="I1276">
            <v>26</v>
          </cell>
          <cell r="J1276" t="str">
            <v>June</v>
          </cell>
          <cell r="K1276" t="str">
            <v>Junio</v>
          </cell>
          <cell r="L1276" t="str">
            <v>Juin</v>
          </cell>
          <cell r="M1276">
            <v>6</v>
          </cell>
          <cell r="N1276">
            <v>2</v>
          </cell>
          <cell r="O1276">
            <v>2008</v>
          </cell>
          <cell r="P1276">
            <v>1</v>
          </cell>
          <cell r="Q1276">
            <v>4</v>
          </cell>
          <cell r="R1276">
            <v>2008</v>
          </cell>
          <cell r="S1276">
            <v>2</v>
          </cell>
        </row>
        <row r="1277">
          <cell r="A1277">
            <v>20080629</v>
          </cell>
          <cell r="B1277">
            <v>39628</v>
          </cell>
          <cell r="C1277">
            <v>1</v>
          </cell>
          <cell r="D1277" t="str">
            <v>Sunday</v>
          </cell>
          <cell r="E1277" t="str">
            <v>Domingo</v>
          </cell>
          <cell r="F1277" t="str">
            <v>Dimanche</v>
          </cell>
          <cell r="G1277">
            <v>29</v>
          </cell>
          <cell r="H1277">
            <v>181</v>
          </cell>
          <cell r="I1277">
            <v>27</v>
          </cell>
          <cell r="J1277" t="str">
            <v>June</v>
          </cell>
          <cell r="K1277" t="str">
            <v>Junio</v>
          </cell>
          <cell r="L1277" t="str">
            <v>Juin</v>
          </cell>
          <cell r="M1277">
            <v>6</v>
          </cell>
          <cell r="N1277">
            <v>2</v>
          </cell>
          <cell r="O1277">
            <v>2008</v>
          </cell>
          <cell r="P1277">
            <v>1</v>
          </cell>
          <cell r="Q1277">
            <v>4</v>
          </cell>
          <cell r="R1277">
            <v>2008</v>
          </cell>
          <cell r="S1277">
            <v>2</v>
          </cell>
        </row>
        <row r="1278">
          <cell r="A1278">
            <v>20080630</v>
          </cell>
          <cell r="B1278">
            <v>39629</v>
          </cell>
          <cell r="C1278">
            <v>2</v>
          </cell>
          <cell r="D1278" t="str">
            <v>Monday</v>
          </cell>
          <cell r="E1278" t="str">
            <v>Lunes</v>
          </cell>
          <cell r="F1278" t="str">
            <v>Lundi</v>
          </cell>
          <cell r="G1278">
            <v>30</v>
          </cell>
          <cell r="H1278">
            <v>182</v>
          </cell>
          <cell r="I1278">
            <v>27</v>
          </cell>
          <cell r="J1278" t="str">
            <v>June</v>
          </cell>
          <cell r="K1278" t="str">
            <v>Junio</v>
          </cell>
          <cell r="L1278" t="str">
            <v>Juin</v>
          </cell>
          <cell r="M1278">
            <v>6</v>
          </cell>
          <cell r="N1278">
            <v>2</v>
          </cell>
          <cell r="O1278">
            <v>2008</v>
          </cell>
          <cell r="P1278">
            <v>1</v>
          </cell>
          <cell r="Q1278">
            <v>4</v>
          </cell>
          <cell r="R1278">
            <v>2008</v>
          </cell>
          <cell r="S1278">
            <v>2</v>
          </cell>
        </row>
        <row r="1279">
          <cell r="A1279">
            <v>20080701</v>
          </cell>
          <cell r="B1279">
            <v>39630</v>
          </cell>
          <cell r="C1279">
            <v>3</v>
          </cell>
          <cell r="D1279" t="str">
            <v>Tuesday</v>
          </cell>
          <cell r="E1279" t="str">
            <v>Martes</v>
          </cell>
          <cell r="F1279" t="str">
            <v>Mardi</v>
          </cell>
          <cell r="G1279">
            <v>1</v>
          </cell>
          <cell r="H1279">
            <v>183</v>
          </cell>
          <cell r="I1279">
            <v>27</v>
          </cell>
          <cell r="J1279" t="str">
            <v>July</v>
          </cell>
          <cell r="K1279" t="str">
            <v>Julio</v>
          </cell>
          <cell r="L1279" t="str">
            <v>Juillet</v>
          </cell>
          <cell r="M1279">
            <v>7</v>
          </cell>
          <cell r="N1279">
            <v>3</v>
          </cell>
          <cell r="O1279">
            <v>2008</v>
          </cell>
          <cell r="P1279">
            <v>2</v>
          </cell>
          <cell r="Q1279">
            <v>1</v>
          </cell>
          <cell r="R1279">
            <v>2009</v>
          </cell>
          <cell r="S1279">
            <v>1</v>
          </cell>
        </row>
        <row r="1280">
          <cell r="A1280">
            <v>20080702</v>
          </cell>
          <cell r="B1280">
            <v>39631</v>
          </cell>
          <cell r="C1280">
            <v>4</v>
          </cell>
          <cell r="D1280" t="str">
            <v>Wednesday</v>
          </cell>
          <cell r="E1280" t="str">
            <v>Miércoles</v>
          </cell>
          <cell r="F1280" t="str">
            <v>Mercredi</v>
          </cell>
          <cell r="G1280">
            <v>2</v>
          </cell>
          <cell r="H1280">
            <v>184</v>
          </cell>
          <cell r="I1280">
            <v>27</v>
          </cell>
          <cell r="J1280" t="str">
            <v>July</v>
          </cell>
          <cell r="K1280" t="str">
            <v>Julio</v>
          </cell>
          <cell r="L1280" t="str">
            <v>Juillet</v>
          </cell>
          <cell r="M1280">
            <v>7</v>
          </cell>
          <cell r="N1280">
            <v>3</v>
          </cell>
          <cell r="O1280">
            <v>2008</v>
          </cell>
          <cell r="P1280">
            <v>2</v>
          </cell>
          <cell r="Q1280">
            <v>1</v>
          </cell>
          <cell r="R1280">
            <v>2009</v>
          </cell>
          <cell r="S1280">
            <v>1</v>
          </cell>
        </row>
        <row r="1281">
          <cell r="A1281">
            <v>20080703</v>
          </cell>
          <cell r="B1281">
            <v>39632</v>
          </cell>
          <cell r="C1281">
            <v>5</v>
          </cell>
          <cell r="D1281" t="str">
            <v>Thursday</v>
          </cell>
          <cell r="E1281" t="str">
            <v>Jueves</v>
          </cell>
          <cell r="F1281" t="str">
            <v>Jeudi</v>
          </cell>
          <cell r="G1281">
            <v>3</v>
          </cell>
          <cell r="H1281">
            <v>185</v>
          </cell>
          <cell r="I1281">
            <v>27</v>
          </cell>
          <cell r="J1281" t="str">
            <v>July</v>
          </cell>
          <cell r="K1281" t="str">
            <v>Julio</v>
          </cell>
          <cell r="L1281" t="str">
            <v>Juillet</v>
          </cell>
          <cell r="M1281">
            <v>7</v>
          </cell>
          <cell r="N1281">
            <v>3</v>
          </cell>
          <cell r="O1281">
            <v>2008</v>
          </cell>
          <cell r="P1281">
            <v>2</v>
          </cell>
          <cell r="Q1281">
            <v>1</v>
          </cell>
          <cell r="R1281">
            <v>2009</v>
          </cell>
          <cell r="S1281">
            <v>1</v>
          </cell>
        </row>
        <row r="1282">
          <cell r="A1282">
            <v>20080704</v>
          </cell>
          <cell r="B1282">
            <v>39633</v>
          </cell>
          <cell r="C1282">
            <v>6</v>
          </cell>
          <cell r="D1282" t="str">
            <v>Friday</v>
          </cell>
          <cell r="E1282" t="str">
            <v>Viernes</v>
          </cell>
          <cell r="F1282" t="str">
            <v>Vendredi</v>
          </cell>
          <cell r="G1282">
            <v>4</v>
          </cell>
          <cell r="H1282">
            <v>186</v>
          </cell>
          <cell r="I1282">
            <v>27</v>
          </cell>
          <cell r="J1282" t="str">
            <v>July</v>
          </cell>
          <cell r="K1282" t="str">
            <v>Julio</v>
          </cell>
          <cell r="L1282" t="str">
            <v>Juillet</v>
          </cell>
          <cell r="M1282">
            <v>7</v>
          </cell>
          <cell r="N1282">
            <v>3</v>
          </cell>
          <cell r="O1282">
            <v>2008</v>
          </cell>
          <cell r="P1282">
            <v>2</v>
          </cell>
          <cell r="Q1282">
            <v>1</v>
          </cell>
          <cell r="R1282">
            <v>2009</v>
          </cell>
          <cell r="S1282">
            <v>1</v>
          </cell>
        </row>
        <row r="1283">
          <cell r="A1283">
            <v>20080705</v>
          </cell>
          <cell r="B1283">
            <v>39634</v>
          </cell>
          <cell r="C1283">
            <v>7</v>
          </cell>
          <cell r="D1283" t="str">
            <v>Saturday</v>
          </cell>
          <cell r="E1283" t="str">
            <v>Sábado</v>
          </cell>
          <cell r="F1283" t="str">
            <v>Samedi</v>
          </cell>
          <cell r="G1283">
            <v>5</v>
          </cell>
          <cell r="H1283">
            <v>187</v>
          </cell>
          <cell r="I1283">
            <v>27</v>
          </cell>
          <cell r="J1283" t="str">
            <v>July</v>
          </cell>
          <cell r="K1283" t="str">
            <v>Julio</v>
          </cell>
          <cell r="L1283" t="str">
            <v>Juillet</v>
          </cell>
          <cell r="M1283">
            <v>7</v>
          </cell>
          <cell r="N1283">
            <v>3</v>
          </cell>
          <cell r="O1283">
            <v>2008</v>
          </cell>
          <cell r="P1283">
            <v>2</v>
          </cell>
          <cell r="Q1283">
            <v>1</v>
          </cell>
          <cell r="R1283">
            <v>2009</v>
          </cell>
          <cell r="S1283">
            <v>1</v>
          </cell>
        </row>
        <row r="1284">
          <cell r="A1284">
            <v>20080706</v>
          </cell>
          <cell r="B1284">
            <v>39635</v>
          </cell>
          <cell r="C1284">
            <v>1</v>
          </cell>
          <cell r="D1284" t="str">
            <v>Sunday</v>
          </cell>
          <cell r="E1284" t="str">
            <v>Domingo</v>
          </cell>
          <cell r="F1284" t="str">
            <v>Dimanche</v>
          </cell>
          <cell r="G1284">
            <v>6</v>
          </cell>
          <cell r="H1284">
            <v>188</v>
          </cell>
          <cell r="I1284">
            <v>28</v>
          </cell>
          <cell r="J1284" t="str">
            <v>July</v>
          </cell>
          <cell r="K1284" t="str">
            <v>Julio</v>
          </cell>
          <cell r="L1284" t="str">
            <v>Juillet</v>
          </cell>
          <cell r="M1284">
            <v>7</v>
          </cell>
          <cell r="N1284">
            <v>3</v>
          </cell>
          <cell r="O1284">
            <v>2008</v>
          </cell>
          <cell r="P1284">
            <v>2</v>
          </cell>
          <cell r="Q1284">
            <v>1</v>
          </cell>
          <cell r="R1284">
            <v>2009</v>
          </cell>
          <cell r="S1284">
            <v>1</v>
          </cell>
        </row>
        <row r="1285">
          <cell r="A1285">
            <v>20080707</v>
          </cell>
          <cell r="B1285">
            <v>39636</v>
          </cell>
          <cell r="C1285">
            <v>2</v>
          </cell>
          <cell r="D1285" t="str">
            <v>Monday</v>
          </cell>
          <cell r="E1285" t="str">
            <v>Lunes</v>
          </cell>
          <cell r="F1285" t="str">
            <v>Lundi</v>
          </cell>
          <cell r="G1285">
            <v>7</v>
          </cell>
          <cell r="H1285">
            <v>189</v>
          </cell>
          <cell r="I1285">
            <v>28</v>
          </cell>
          <cell r="J1285" t="str">
            <v>July</v>
          </cell>
          <cell r="K1285" t="str">
            <v>Julio</v>
          </cell>
          <cell r="L1285" t="str">
            <v>Juillet</v>
          </cell>
          <cell r="M1285">
            <v>7</v>
          </cell>
          <cell r="N1285">
            <v>3</v>
          </cell>
          <cell r="O1285">
            <v>2008</v>
          </cell>
          <cell r="P1285">
            <v>2</v>
          </cell>
          <cell r="Q1285">
            <v>1</v>
          </cell>
          <cell r="R1285">
            <v>2009</v>
          </cell>
          <cell r="S1285">
            <v>1</v>
          </cell>
        </row>
        <row r="1286">
          <cell r="A1286">
            <v>20080708</v>
          </cell>
          <cell r="B1286">
            <v>39637</v>
          </cell>
          <cell r="C1286">
            <v>3</v>
          </cell>
          <cell r="D1286" t="str">
            <v>Tuesday</v>
          </cell>
          <cell r="E1286" t="str">
            <v>Martes</v>
          </cell>
          <cell r="F1286" t="str">
            <v>Mardi</v>
          </cell>
          <cell r="G1286">
            <v>8</v>
          </cell>
          <cell r="H1286">
            <v>190</v>
          </cell>
          <cell r="I1286">
            <v>28</v>
          </cell>
          <cell r="J1286" t="str">
            <v>July</v>
          </cell>
          <cell r="K1286" t="str">
            <v>Julio</v>
          </cell>
          <cell r="L1286" t="str">
            <v>Juillet</v>
          </cell>
          <cell r="M1286">
            <v>7</v>
          </cell>
          <cell r="N1286">
            <v>3</v>
          </cell>
          <cell r="O1286">
            <v>2008</v>
          </cell>
          <cell r="P1286">
            <v>2</v>
          </cell>
          <cell r="Q1286">
            <v>1</v>
          </cell>
          <cell r="R1286">
            <v>2009</v>
          </cell>
          <cell r="S1286">
            <v>1</v>
          </cell>
        </row>
        <row r="1287">
          <cell r="A1287">
            <v>20080709</v>
          </cell>
          <cell r="B1287">
            <v>39638</v>
          </cell>
          <cell r="C1287">
            <v>4</v>
          </cell>
          <cell r="D1287" t="str">
            <v>Wednesday</v>
          </cell>
          <cell r="E1287" t="str">
            <v>Miércoles</v>
          </cell>
          <cell r="F1287" t="str">
            <v>Mercredi</v>
          </cell>
          <cell r="G1287">
            <v>9</v>
          </cell>
          <cell r="H1287">
            <v>191</v>
          </cell>
          <cell r="I1287">
            <v>28</v>
          </cell>
          <cell r="J1287" t="str">
            <v>July</v>
          </cell>
          <cell r="K1287" t="str">
            <v>Julio</v>
          </cell>
          <cell r="L1287" t="str">
            <v>Juillet</v>
          </cell>
          <cell r="M1287">
            <v>7</v>
          </cell>
          <cell r="N1287">
            <v>3</v>
          </cell>
          <cell r="O1287">
            <v>2008</v>
          </cell>
          <cell r="P1287">
            <v>2</v>
          </cell>
          <cell r="Q1287">
            <v>1</v>
          </cell>
          <cell r="R1287">
            <v>2009</v>
          </cell>
          <cell r="S1287">
            <v>1</v>
          </cell>
        </row>
        <row r="1288">
          <cell r="A1288">
            <v>20080710</v>
          </cell>
          <cell r="B1288">
            <v>39639</v>
          </cell>
          <cell r="C1288">
            <v>5</v>
          </cell>
          <cell r="D1288" t="str">
            <v>Thursday</v>
          </cell>
          <cell r="E1288" t="str">
            <v>Jueves</v>
          </cell>
          <cell r="F1288" t="str">
            <v>Jeudi</v>
          </cell>
          <cell r="G1288">
            <v>10</v>
          </cell>
          <cell r="H1288">
            <v>192</v>
          </cell>
          <cell r="I1288">
            <v>28</v>
          </cell>
          <cell r="J1288" t="str">
            <v>July</v>
          </cell>
          <cell r="K1288" t="str">
            <v>Julio</v>
          </cell>
          <cell r="L1288" t="str">
            <v>Juillet</v>
          </cell>
          <cell r="M1288">
            <v>7</v>
          </cell>
          <cell r="N1288">
            <v>3</v>
          </cell>
          <cell r="O1288">
            <v>2008</v>
          </cell>
          <cell r="P1288">
            <v>2</v>
          </cell>
          <cell r="Q1288">
            <v>1</v>
          </cell>
          <cell r="R1288">
            <v>2009</v>
          </cell>
          <cell r="S1288">
            <v>1</v>
          </cell>
        </row>
        <row r="1289">
          <cell r="A1289">
            <v>20080711</v>
          </cell>
          <cell r="B1289">
            <v>39640</v>
          </cell>
          <cell r="C1289">
            <v>6</v>
          </cell>
          <cell r="D1289" t="str">
            <v>Friday</v>
          </cell>
          <cell r="E1289" t="str">
            <v>Viernes</v>
          </cell>
          <cell r="F1289" t="str">
            <v>Vendredi</v>
          </cell>
          <cell r="G1289">
            <v>11</v>
          </cell>
          <cell r="H1289">
            <v>193</v>
          </cell>
          <cell r="I1289">
            <v>28</v>
          </cell>
          <cell r="J1289" t="str">
            <v>July</v>
          </cell>
          <cell r="K1289" t="str">
            <v>Julio</v>
          </cell>
          <cell r="L1289" t="str">
            <v>Juillet</v>
          </cell>
          <cell r="M1289">
            <v>7</v>
          </cell>
          <cell r="N1289">
            <v>3</v>
          </cell>
          <cell r="O1289">
            <v>2008</v>
          </cell>
          <cell r="P1289">
            <v>2</v>
          </cell>
          <cell r="Q1289">
            <v>1</v>
          </cell>
          <cell r="R1289">
            <v>2009</v>
          </cell>
          <cell r="S1289">
            <v>1</v>
          </cell>
        </row>
        <row r="1290">
          <cell r="A1290">
            <v>20080712</v>
          </cell>
          <cell r="B1290">
            <v>39641</v>
          </cell>
          <cell r="C1290">
            <v>7</v>
          </cell>
          <cell r="D1290" t="str">
            <v>Saturday</v>
          </cell>
          <cell r="E1290" t="str">
            <v>Sábado</v>
          </cell>
          <cell r="F1290" t="str">
            <v>Samedi</v>
          </cell>
          <cell r="G1290">
            <v>12</v>
          </cell>
          <cell r="H1290">
            <v>194</v>
          </cell>
          <cell r="I1290">
            <v>28</v>
          </cell>
          <cell r="J1290" t="str">
            <v>July</v>
          </cell>
          <cell r="K1290" t="str">
            <v>Julio</v>
          </cell>
          <cell r="L1290" t="str">
            <v>Juillet</v>
          </cell>
          <cell r="M1290">
            <v>7</v>
          </cell>
          <cell r="N1290">
            <v>3</v>
          </cell>
          <cell r="O1290">
            <v>2008</v>
          </cell>
          <cell r="P1290">
            <v>2</v>
          </cell>
          <cell r="Q1290">
            <v>1</v>
          </cell>
          <cell r="R1290">
            <v>2009</v>
          </cell>
          <cell r="S1290">
            <v>1</v>
          </cell>
        </row>
        <row r="1291">
          <cell r="A1291">
            <v>20080713</v>
          </cell>
          <cell r="B1291">
            <v>39642</v>
          </cell>
          <cell r="C1291">
            <v>1</v>
          </cell>
          <cell r="D1291" t="str">
            <v>Sunday</v>
          </cell>
          <cell r="E1291" t="str">
            <v>Domingo</v>
          </cell>
          <cell r="F1291" t="str">
            <v>Dimanche</v>
          </cell>
          <cell r="G1291">
            <v>13</v>
          </cell>
          <cell r="H1291">
            <v>195</v>
          </cell>
          <cell r="I1291">
            <v>29</v>
          </cell>
          <cell r="J1291" t="str">
            <v>July</v>
          </cell>
          <cell r="K1291" t="str">
            <v>Julio</v>
          </cell>
          <cell r="L1291" t="str">
            <v>Juillet</v>
          </cell>
          <cell r="M1291">
            <v>7</v>
          </cell>
          <cell r="N1291">
            <v>3</v>
          </cell>
          <cell r="O1291">
            <v>2008</v>
          </cell>
          <cell r="P1291">
            <v>2</v>
          </cell>
          <cell r="Q1291">
            <v>1</v>
          </cell>
          <cell r="R1291">
            <v>2009</v>
          </cell>
          <cell r="S1291">
            <v>1</v>
          </cell>
        </row>
        <row r="1292">
          <cell r="A1292">
            <v>20080714</v>
          </cell>
          <cell r="B1292">
            <v>39643</v>
          </cell>
          <cell r="C1292">
            <v>2</v>
          </cell>
          <cell r="D1292" t="str">
            <v>Monday</v>
          </cell>
          <cell r="E1292" t="str">
            <v>Lunes</v>
          </cell>
          <cell r="F1292" t="str">
            <v>Lundi</v>
          </cell>
          <cell r="G1292">
            <v>14</v>
          </cell>
          <cell r="H1292">
            <v>196</v>
          </cell>
          <cell r="I1292">
            <v>29</v>
          </cell>
          <cell r="J1292" t="str">
            <v>July</v>
          </cell>
          <cell r="K1292" t="str">
            <v>Julio</v>
          </cell>
          <cell r="L1292" t="str">
            <v>Juillet</v>
          </cell>
          <cell r="M1292">
            <v>7</v>
          </cell>
          <cell r="N1292">
            <v>3</v>
          </cell>
          <cell r="O1292">
            <v>2008</v>
          </cell>
          <cell r="P1292">
            <v>2</v>
          </cell>
          <cell r="Q1292">
            <v>1</v>
          </cell>
          <cell r="R1292">
            <v>2009</v>
          </cell>
          <cell r="S1292">
            <v>1</v>
          </cell>
        </row>
        <row r="1293">
          <cell r="A1293">
            <v>20080715</v>
          </cell>
          <cell r="B1293">
            <v>39644</v>
          </cell>
          <cell r="C1293">
            <v>3</v>
          </cell>
          <cell r="D1293" t="str">
            <v>Tuesday</v>
          </cell>
          <cell r="E1293" t="str">
            <v>Martes</v>
          </cell>
          <cell r="F1293" t="str">
            <v>Mardi</v>
          </cell>
          <cell r="G1293">
            <v>15</v>
          </cell>
          <cell r="H1293">
            <v>197</v>
          </cell>
          <cell r="I1293">
            <v>29</v>
          </cell>
          <cell r="J1293" t="str">
            <v>July</v>
          </cell>
          <cell r="K1293" t="str">
            <v>Julio</v>
          </cell>
          <cell r="L1293" t="str">
            <v>Juillet</v>
          </cell>
          <cell r="M1293">
            <v>7</v>
          </cell>
          <cell r="N1293">
            <v>3</v>
          </cell>
          <cell r="O1293">
            <v>2008</v>
          </cell>
          <cell r="P1293">
            <v>2</v>
          </cell>
          <cell r="Q1293">
            <v>1</v>
          </cell>
          <cell r="R1293">
            <v>2009</v>
          </cell>
          <cell r="S1293">
            <v>1</v>
          </cell>
        </row>
        <row r="1294">
          <cell r="A1294">
            <v>20080716</v>
          </cell>
          <cell r="B1294">
            <v>39645</v>
          </cell>
          <cell r="C1294">
            <v>4</v>
          </cell>
          <cell r="D1294" t="str">
            <v>Wednesday</v>
          </cell>
          <cell r="E1294" t="str">
            <v>Miércoles</v>
          </cell>
          <cell r="F1294" t="str">
            <v>Mercredi</v>
          </cell>
          <cell r="G1294">
            <v>16</v>
          </cell>
          <cell r="H1294">
            <v>198</v>
          </cell>
          <cell r="I1294">
            <v>29</v>
          </cell>
          <cell r="J1294" t="str">
            <v>July</v>
          </cell>
          <cell r="K1294" t="str">
            <v>Julio</v>
          </cell>
          <cell r="L1294" t="str">
            <v>Juillet</v>
          </cell>
          <cell r="M1294">
            <v>7</v>
          </cell>
          <cell r="N1294">
            <v>3</v>
          </cell>
          <cell r="O1294">
            <v>2008</v>
          </cell>
          <cell r="P1294">
            <v>2</v>
          </cell>
          <cell r="Q1294">
            <v>1</v>
          </cell>
          <cell r="R1294">
            <v>2009</v>
          </cell>
          <cell r="S1294">
            <v>1</v>
          </cell>
        </row>
        <row r="1295">
          <cell r="A1295">
            <v>20080717</v>
          </cell>
          <cell r="B1295">
            <v>39646</v>
          </cell>
          <cell r="C1295">
            <v>5</v>
          </cell>
          <cell r="D1295" t="str">
            <v>Thursday</v>
          </cell>
          <cell r="E1295" t="str">
            <v>Jueves</v>
          </cell>
          <cell r="F1295" t="str">
            <v>Jeudi</v>
          </cell>
          <cell r="G1295">
            <v>17</v>
          </cell>
          <cell r="H1295">
            <v>199</v>
          </cell>
          <cell r="I1295">
            <v>29</v>
          </cell>
          <cell r="J1295" t="str">
            <v>July</v>
          </cell>
          <cell r="K1295" t="str">
            <v>Julio</v>
          </cell>
          <cell r="L1295" t="str">
            <v>Juillet</v>
          </cell>
          <cell r="M1295">
            <v>7</v>
          </cell>
          <cell r="N1295">
            <v>3</v>
          </cell>
          <cell r="O1295">
            <v>2008</v>
          </cell>
          <cell r="P1295">
            <v>2</v>
          </cell>
          <cell r="Q1295">
            <v>1</v>
          </cell>
          <cell r="R1295">
            <v>2009</v>
          </cell>
          <cell r="S1295">
            <v>1</v>
          </cell>
        </row>
        <row r="1296">
          <cell r="A1296">
            <v>20080718</v>
          </cell>
          <cell r="B1296">
            <v>39647</v>
          </cell>
          <cell r="C1296">
            <v>6</v>
          </cell>
          <cell r="D1296" t="str">
            <v>Friday</v>
          </cell>
          <cell r="E1296" t="str">
            <v>Viernes</v>
          </cell>
          <cell r="F1296" t="str">
            <v>Vendredi</v>
          </cell>
          <cell r="G1296">
            <v>18</v>
          </cell>
          <cell r="H1296">
            <v>200</v>
          </cell>
          <cell r="I1296">
            <v>29</v>
          </cell>
          <cell r="J1296" t="str">
            <v>July</v>
          </cell>
          <cell r="K1296" t="str">
            <v>Julio</v>
          </cell>
          <cell r="L1296" t="str">
            <v>Juillet</v>
          </cell>
          <cell r="M1296">
            <v>7</v>
          </cell>
          <cell r="N1296">
            <v>3</v>
          </cell>
          <cell r="O1296">
            <v>2008</v>
          </cell>
          <cell r="P1296">
            <v>2</v>
          </cell>
          <cell r="Q1296">
            <v>1</v>
          </cell>
          <cell r="R1296">
            <v>2009</v>
          </cell>
          <cell r="S1296">
            <v>1</v>
          </cell>
        </row>
        <row r="1297">
          <cell r="A1297">
            <v>20080719</v>
          </cell>
          <cell r="B1297">
            <v>39648</v>
          </cell>
          <cell r="C1297">
            <v>7</v>
          </cell>
          <cell r="D1297" t="str">
            <v>Saturday</v>
          </cell>
          <cell r="E1297" t="str">
            <v>Sábado</v>
          </cell>
          <cell r="F1297" t="str">
            <v>Samedi</v>
          </cell>
          <cell r="G1297">
            <v>19</v>
          </cell>
          <cell r="H1297">
            <v>201</v>
          </cell>
          <cell r="I1297">
            <v>29</v>
          </cell>
          <cell r="J1297" t="str">
            <v>July</v>
          </cell>
          <cell r="K1297" t="str">
            <v>Julio</v>
          </cell>
          <cell r="L1297" t="str">
            <v>Juillet</v>
          </cell>
          <cell r="M1297">
            <v>7</v>
          </cell>
          <cell r="N1297">
            <v>3</v>
          </cell>
          <cell r="O1297">
            <v>2008</v>
          </cell>
          <cell r="P1297">
            <v>2</v>
          </cell>
          <cell r="Q1297">
            <v>1</v>
          </cell>
          <cell r="R1297">
            <v>2009</v>
          </cell>
          <cell r="S1297">
            <v>1</v>
          </cell>
        </row>
        <row r="1298">
          <cell r="A1298">
            <v>20080720</v>
          </cell>
          <cell r="B1298">
            <v>39649</v>
          </cell>
          <cell r="C1298">
            <v>1</v>
          </cell>
          <cell r="D1298" t="str">
            <v>Sunday</v>
          </cell>
          <cell r="E1298" t="str">
            <v>Domingo</v>
          </cell>
          <cell r="F1298" t="str">
            <v>Dimanche</v>
          </cell>
          <cell r="G1298">
            <v>20</v>
          </cell>
          <cell r="H1298">
            <v>202</v>
          </cell>
          <cell r="I1298">
            <v>30</v>
          </cell>
          <cell r="J1298" t="str">
            <v>July</v>
          </cell>
          <cell r="K1298" t="str">
            <v>Julio</v>
          </cell>
          <cell r="L1298" t="str">
            <v>Juillet</v>
          </cell>
          <cell r="M1298">
            <v>7</v>
          </cell>
          <cell r="N1298">
            <v>3</v>
          </cell>
          <cell r="O1298">
            <v>2008</v>
          </cell>
          <cell r="P1298">
            <v>2</v>
          </cell>
          <cell r="Q1298">
            <v>1</v>
          </cell>
          <cell r="R1298">
            <v>2009</v>
          </cell>
          <cell r="S1298">
            <v>1</v>
          </cell>
        </row>
        <row r="1299">
          <cell r="A1299">
            <v>20080721</v>
          </cell>
          <cell r="B1299">
            <v>39650</v>
          </cell>
          <cell r="C1299">
            <v>2</v>
          </cell>
          <cell r="D1299" t="str">
            <v>Monday</v>
          </cell>
          <cell r="E1299" t="str">
            <v>Lunes</v>
          </cell>
          <cell r="F1299" t="str">
            <v>Lundi</v>
          </cell>
          <cell r="G1299">
            <v>21</v>
          </cell>
          <cell r="H1299">
            <v>203</v>
          </cell>
          <cell r="I1299">
            <v>30</v>
          </cell>
          <cell r="J1299" t="str">
            <v>July</v>
          </cell>
          <cell r="K1299" t="str">
            <v>Julio</v>
          </cell>
          <cell r="L1299" t="str">
            <v>Juillet</v>
          </cell>
          <cell r="M1299">
            <v>7</v>
          </cell>
          <cell r="N1299">
            <v>3</v>
          </cell>
          <cell r="O1299">
            <v>2008</v>
          </cell>
          <cell r="P1299">
            <v>2</v>
          </cell>
          <cell r="Q1299">
            <v>1</v>
          </cell>
          <cell r="R1299">
            <v>2009</v>
          </cell>
          <cell r="S1299">
            <v>1</v>
          </cell>
        </row>
        <row r="1300">
          <cell r="A1300">
            <v>20080722</v>
          </cell>
          <cell r="B1300">
            <v>39651</v>
          </cell>
          <cell r="C1300">
            <v>3</v>
          </cell>
          <cell r="D1300" t="str">
            <v>Tuesday</v>
          </cell>
          <cell r="E1300" t="str">
            <v>Martes</v>
          </cell>
          <cell r="F1300" t="str">
            <v>Mardi</v>
          </cell>
          <cell r="G1300">
            <v>22</v>
          </cell>
          <cell r="H1300">
            <v>204</v>
          </cell>
          <cell r="I1300">
            <v>30</v>
          </cell>
          <cell r="J1300" t="str">
            <v>July</v>
          </cell>
          <cell r="K1300" t="str">
            <v>Julio</v>
          </cell>
          <cell r="L1300" t="str">
            <v>Juillet</v>
          </cell>
          <cell r="M1300">
            <v>7</v>
          </cell>
          <cell r="N1300">
            <v>3</v>
          </cell>
          <cell r="O1300">
            <v>2008</v>
          </cell>
          <cell r="P1300">
            <v>2</v>
          </cell>
          <cell r="Q1300">
            <v>1</v>
          </cell>
          <cell r="R1300">
            <v>2009</v>
          </cell>
          <cell r="S1300">
            <v>1</v>
          </cell>
        </row>
        <row r="1301">
          <cell r="A1301">
            <v>20080723</v>
          </cell>
          <cell r="B1301">
            <v>39652</v>
          </cell>
          <cell r="C1301">
            <v>4</v>
          </cell>
          <cell r="D1301" t="str">
            <v>Wednesday</v>
          </cell>
          <cell r="E1301" t="str">
            <v>Miércoles</v>
          </cell>
          <cell r="F1301" t="str">
            <v>Mercredi</v>
          </cell>
          <cell r="G1301">
            <v>23</v>
          </cell>
          <cell r="H1301">
            <v>205</v>
          </cell>
          <cell r="I1301">
            <v>30</v>
          </cell>
          <cell r="J1301" t="str">
            <v>July</v>
          </cell>
          <cell r="K1301" t="str">
            <v>Julio</v>
          </cell>
          <cell r="L1301" t="str">
            <v>Juillet</v>
          </cell>
          <cell r="M1301">
            <v>7</v>
          </cell>
          <cell r="N1301">
            <v>3</v>
          </cell>
          <cell r="O1301">
            <v>2008</v>
          </cell>
          <cell r="P1301">
            <v>2</v>
          </cell>
          <cell r="Q1301">
            <v>1</v>
          </cell>
          <cell r="R1301">
            <v>2009</v>
          </cell>
          <cell r="S1301">
            <v>1</v>
          </cell>
        </row>
        <row r="1302">
          <cell r="A1302">
            <v>20080724</v>
          </cell>
          <cell r="B1302">
            <v>39653</v>
          </cell>
          <cell r="C1302">
            <v>5</v>
          </cell>
          <cell r="D1302" t="str">
            <v>Thursday</v>
          </cell>
          <cell r="E1302" t="str">
            <v>Jueves</v>
          </cell>
          <cell r="F1302" t="str">
            <v>Jeudi</v>
          </cell>
          <cell r="G1302">
            <v>24</v>
          </cell>
          <cell r="H1302">
            <v>206</v>
          </cell>
          <cell r="I1302">
            <v>30</v>
          </cell>
          <cell r="J1302" t="str">
            <v>July</v>
          </cell>
          <cell r="K1302" t="str">
            <v>Julio</v>
          </cell>
          <cell r="L1302" t="str">
            <v>Juillet</v>
          </cell>
          <cell r="M1302">
            <v>7</v>
          </cell>
          <cell r="N1302">
            <v>3</v>
          </cell>
          <cell r="O1302">
            <v>2008</v>
          </cell>
          <cell r="P1302">
            <v>2</v>
          </cell>
          <cell r="Q1302">
            <v>1</v>
          </cell>
          <cell r="R1302">
            <v>2009</v>
          </cell>
          <cell r="S1302">
            <v>1</v>
          </cell>
        </row>
        <row r="1303">
          <cell r="A1303">
            <v>20080725</v>
          </cell>
          <cell r="B1303">
            <v>39654</v>
          </cell>
          <cell r="C1303">
            <v>6</v>
          </cell>
          <cell r="D1303" t="str">
            <v>Friday</v>
          </cell>
          <cell r="E1303" t="str">
            <v>Viernes</v>
          </cell>
          <cell r="F1303" t="str">
            <v>Vendredi</v>
          </cell>
          <cell r="G1303">
            <v>25</v>
          </cell>
          <cell r="H1303">
            <v>207</v>
          </cell>
          <cell r="I1303">
            <v>30</v>
          </cell>
          <cell r="J1303" t="str">
            <v>July</v>
          </cell>
          <cell r="K1303" t="str">
            <v>Julio</v>
          </cell>
          <cell r="L1303" t="str">
            <v>Juillet</v>
          </cell>
          <cell r="M1303">
            <v>7</v>
          </cell>
          <cell r="N1303">
            <v>3</v>
          </cell>
          <cell r="O1303">
            <v>2008</v>
          </cell>
          <cell r="P1303">
            <v>2</v>
          </cell>
          <cell r="Q1303">
            <v>1</v>
          </cell>
          <cell r="R1303">
            <v>2009</v>
          </cell>
          <cell r="S1303">
            <v>1</v>
          </cell>
        </row>
        <row r="1304">
          <cell r="A1304">
            <v>20080726</v>
          </cell>
          <cell r="B1304">
            <v>39655</v>
          </cell>
          <cell r="C1304">
            <v>7</v>
          </cell>
          <cell r="D1304" t="str">
            <v>Saturday</v>
          </cell>
          <cell r="E1304" t="str">
            <v>Sábado</v>
          </cell>
          <cell r="F1304" t="str">
            <v>Samedi</v>
          </cell>
          <cell r="G1304">
            <v>26</v>
          </cell>
          <cell r="H1304">
            <v>208</v>
          </cell>
          <cell r="I1304">
            <v>30</v>
          </cell>
          <cell r="J1304" t="str">
            <v>July</v>
          </cell>
          <cell r="K1304" t="str">
            <v>Julio</v>
          </cell>
          <cell r="L1304" t="str">
            <v>Juillet</v>
          </cell>
          <cell r="M1304">
            <v>7</v>
          </cell>
          <cell r="N1304">
            <v>3</v>
          </cell>
          <cell r="O1304">
            <v>2008</v>
          </cell>
          <cell r="P1304">
            <v>2</v>
          </cell>
          <cell r="Q1304">
            <v>1</v>
          </cell>
          <cell r="R1304">
            <v>2009</v>
          </cell>
          <cell r="S1304">
            <v>1</v>
          </cell>
        </row>
        <row r="1305">
          <cell r="A1305">
            <v>20080727</v>
          </cell>
          <cell r="B1305">
            <v>39656</v>
          </cell>
          <cell r="C1305">
            <v>1</v>
          </cell>
          <cell r="D1305" t="str">
            <v>Sunday</v>
          </cell>
          <cell r="E1305" t="str">
            <v>Domingo</v>
          </cell>
          <cell r="F1305" t="str">
            <v>Dimanche</v>
          </cell>
          <cell r="G1305">
            <v>27</v>
          </cell>
          <cell r="H1305">
            <v>209</v>
          </cell>
          <cell r="I1305">
            <v>31</v>
          </cell>
          <cell r="J1305" t="str">
            <v>July</v>
          </cell>
          <cell r="K1305" t="str">
            <v>Julio</v>
          </cell>
          <cell r="L1305" t="str">
            <v>Juillet</v>
          </cell>
          <cell r="M1305">
            <v>7</v>
          </cell>
          <cell r="N1305">
            <v>3</v>
          </cell>
          <cell r="O1305">
            <v>2008</v>
          </cell>
          <cell r="P1305">
            <v>2</v>
          </cell>
          <cell r="Q1305">
            <v>1</v>
          </cell>
          <cell r="R1305">
            <v>2009</v>
          </cell>
          <cell r="S1305">
            <v>1</v>
          </cell>
        </row>
        <row r="1306">
          <cell r="A1306">
            <v>20080728</v>
          </cell>
          <cell r="B1306">
            <v>39657</v>
          </cell>
          <cell r="C1306">
            <v>2</v>
          </cell>
          <cell r="D1306" t="str">
            <v>Monday</v>
          </cell>
          <cell r="E1306" t="str">
            <v>Lunes</v>
          </cell>
          <cell r="F1306" t="str">
            <v>Lundi</v>
          </cell>
          <cell r="G1306">
            <v>28</v>
          </cell>
          <cell r="H1306">
            <v>210</v>
          </cell>
          <cell r="I1306">
            <v>31</v>
          </cell>
          <cell r="J1306" t="str">
            <v>July</v>
          </cell>
          <cell r="K1306" t="str">
            <v>Julio</v>
          </cell>
          <cell r="L1306" t="str">
            <v>Juillet</v>
          </cell>
          <cell r="M1306">
            <v>7</v>
          </cell>
          <cell r="N1306">
            <v>3</v>
          </cell>
          <cell r="O1306">
            <v>2008</v>
          </cell>
          <cell r="P1306">
            <v>2</v>
          </cell>
          <cell r="Q1306">
            <v>1</v>
          </cell>
          <cell r="R1306">
            <v>2009</v>
          </cell>
          <cell r="S1306">
            <v>1</v>
          </cell>
        </row>
        <row r="1307">
          <cell r="A1307">
            <v>20080729</v>
          </cell>
          <cell r="B1307">
            <v>39658</v>
          </cell>
          <cell r="C1307">
            <v>3</v>
          </cell>
          <cell r="D1307" t="str">
            <v>Tuesday</v>
          </cell>
          <cell r="E1307" t="str">
            <v>Martes</v>
          </cell>
          <cell r="F1307" t="str">
            <v>Mardi</v>
          </cell>
          <cell r="G1307">
            <v>29</v>
          </cell>
          <cell r="H1307">
            <v>211</v>
          </cell>
          <cell r="I1307">
            <v>31</v>
          </cell>
          <cell r="J1307" t="str">
            <v>July</v>
          </cell>
          <cell r="K1307" t="str">
            <v>Julio</v>
          </cell>
          <cell r="L1307" t="str">
            <v>Juillet</v>
          </cell>
          <cell r="M1307">
            <v>7</v>
          </cell>
          <cell r="N1307">
            <v>3</v>
          </cell>
          <cell r="O1307">
            <v>2008</v>
          </cell>
          <cell r="P1307">
            <v>2</v>
          </cell>
          <cell r="Q1307">
            <v>1</v>
          </cell>
          <cell r="R1307">
            <v>2009</v>
          </cell>
          <cell r="S1307">
            <v>1</v>
          </cell>
        </row>
        <row r="1308">
          <cell r="A1308">
            <v>20080730</v>
          </cell>
          <cell r="B1308">
            <v>39659</v>
          </cell>
          <cell r="C1308">
            <v>4</v>
          </cell>
          <cell r="D1308" t="str">
            <v>Wednesday</v>
          </cell>
          <cell r="E1308" t="str">
            <v>Miércoles</v>
          </cell>
          <cell r="F1308" t="str">
            <v>Mercredi</v>
          </cell>
          <cell r="G1308">
            <v>30</v>
          </cell>
          <cell r="H1308">
            <v>212</v>
          </cell>
          <cell r="I1308">
            <v>31</v>
          </cell>
          <cell r="J1308" t="str">
            <v>July</v>
          </cell>
          <cell r="K1308" t="str">
            <v>Julio</v>
          </cell>
          <cell r="L1308" t="str">
            <v>Juillet</v>
          </cell>
          <cell r="M1308">
            <v>7</v>
          </cell>
          <cell r="N1308">
            <v>3</v>
          </cell>
          <cell r="O1308">
            <v>2008</v>
          </cell>
          <cell r="P1308">
            <v>2</v>
          </cell>
          <cell r="Q1308">
            <v>1</v>
          </cell>
          <cell r="R1308">
            <v>2009</v>
          </cell>
          <cell r="S1308">
            <v>1</v>
          </cell>
        </row>
        <row r="1309">
          <cell r="A1309">
            <v>20080731</v>
          </cell>
          <cell r="B1309">
            <v>39660</v>
          </cell>
          <cell r="C1309">
            <v>5</v>
          </cell>
          <cell r="D1309" t="str">
            <v>Thursday</v>
          </cell>
          <cell r="E1309" t="str">
            <v>Jueves</v>
          </cell>
          <cell r="F1309" t="str">
            <v>Jeudi</v>
          </cell>
          <cell r="G1309">
            <v>31</v>
          </cell>
          <cell r="H1309">
            <v>213</v>
          </cell>
          <cell r="I1309">
            <v>31</v>
          </cell>
          <cell r="J1309" t="str">
            <v>July</v>
          </cell>
          <cell r="K1309" t="str">
            <v>Julio</v>
          </cell>
          <cell r="L1309" t="str">
            <v>Juillet</v>
          </cell>
          <cell r="M1309">
            <v>7</v>
          </cell>
          <cell r="N1309">
            <v>3</v>
          </cell>
          <cell r="O1309">
            <v>2008</v>
          </cell>
          <cell r="P1309">
            <v>2</v>
          </cell>
          <cell r="Q1309">
            <v>1</v>
          </cell>
          <cell r="R1309">
            <v>2009</v>
          </cell>
          <cell r="S1309">
            <v>1</v>
          </cell>
        </row>
        <row r="1310">
          <cell r="A1310">
            <v>20080801</v>
          </cell>
          <cell r="B1310">
            <v>39661</v>
          </cell>
          <cell r="C1310">
            <v>6</v>
          </cell>
          <cell r="D1310" t="str">
            <v>Friday</v>
          </cell>
          <cell r="E1310" t="str">
            <v>Viernes</v>
          </cell>
          <cell r="F1310" t="str">
            <v>Vendredi</v>
          </cell>
          <cell r="G1310">
            <v>1</v>
          </cell>
          <cell r="H1310">
            <v>214</v>
          </cell>
          <cell r="I1310">
            <v>31</v>
          </cell>
          <cell r="J1310" t="str">
            <v>August</v>
          </cell>
          <cell r="K1310" t="str">
            <v>Agosto</v>
          </cell>
          <cell r="L1310" t="str">
            <v>Août</v>
          </cell>
          <cell r="M1310">
            <v>8</v>
          </cell>
          <cell r="N1310">
            <v>3</v>
          </cell>
          <cell r="O1310">
            <v>2008</v>
          </cell>
          <cell r="P1310">
            <v>2</v>
          </cell>
          <cell r="Q1310">
            <v>1</v>
          </cell>
          <cell r="R1310">
            <v>2009</v>
          </cell>
          <cell r="S1310">
            <v>1</v>
          </cell>
        </row>
        <row r="1311">
          <cell r="A1311">
            <v>20080802</v>
          </cell>
          <cell r="B1311">
            <v>39662</v>
          </cell>
          <cell r="C1311">
            <v>7</v>
          </cell>
          <cell r="D1311" t="str">
            <v>Saturday</v>
          </cell>
          <cell r="E1311" t="str">
            <v>Sábado</v>
          </cell>
          <cell r="F1311" t="str">
            <v>Samedi</v>
          </cell>
          <cell r="G1311">
            <v>2</v>
          </cell>
          <cell r="H1311">
            <v>215</v>
          </cell>
          <cell r="I1311">
            <v>31</v>
          </cell>
          <cell r="J1311" t="str">
            <v>August</v>
          </cell>
          <cell r="K1311" t="str">
            <v>Agosto</v>
          </cell>
          <cell r="L1311" t="str">
            <v>Août</v>
          </cell>
          <cell r="M1311">
            <v>8</v>
          </cell>
          <cell r="N1311">
            <v>3</v>
          </cell>
          <cell r="O1311">
            <v>2008</v>
          </cell>
          <cell r="P1311">
            <v>2</v>
          </cell>
          <cell r="Q1311">
            <v>1</v>
          </cell>
          <cell r="R1311">
            <v>2009</v>
          </cell>
          <cell r="S1311">
            <v>1</v>
          </cell>
        </row>
        <row r="1312">
          <cell r="A1312">
            <v>20080803</v>
          </cell>
          <cell r="B1312">
            <v>39663</v>
          </cell>
          <cell r="C1312">
            <v>1</v>
          </cell>
          <cell r="D1312" t="str">
            <v>Sunday</v>
          </cell>
          <cell r="E1312" t="str">
            <v>Domingo</v>
          </cell>
          <cell r="F1312" t="str">
            <v>Dimanche</v>
          </cell>
          <cell r="G1312">
            <v>3</v>
          </cell>
          <cell r="H1312">
            <v>216</v>
          </cell>
          <cell r="I1312">
            <v>32</v>
          </cell>
          <cell r="J1312" t="str">
            <v>August</v>
          </cell>
          <cell r="K1312" t="str">
            <v>Agosto</v>
          </cell>
          <cell r="L1312" t="str">
            <v>Août</v>
          </cell>
          <cell r="M1312">
            <v>8</v>
          </cell>
          <cell r="N1312">
            <v>3</v>
          </cell>
          <cell r="O1312">
            <v>2008</v>
          </cell>
          <cell r="P1312">
            <v>2</v>
          </cell>
          <cell r="Q1312">
            <v>1</v>
          </cell>
          <cell r="R1312">
            <v>2009</v>
          </cell>
          <cell r="S1312">
            <v>1</v>
          </cell>
        </row>
        <row r="1313">
          <cell r="A1313">
            <v>20080804</v>
          </cell>
          <cell r="B1313">
            <v>39664</v>
          </cell>
          <cell r="C1313">
            <v>2</v>
          </cell>
          <cell r="D1313" t="str">
            <v>Monday</v>
          </cell>
          <cell r="E1313" t="str">
            <v>Lunes</v>
          </cell>
          <cell r="F1313" t="str">
            <v>Lundi</v>
          </cell>
          <cell r="G1313">
            <v>4</v>
          </cell>
          <cell r="H1313">
            <v>217</v>
          </cell>
          <cell r="I1313">
            <v>32</v>
          </cell>
          <cell r="J1313" t="str">
            <v>August</v>
          </cell>
          <cell r="K1313" t="str">
            <v>Agosto</v>
          </cell>
          <cell r="L1313" t="str">
            <v>Août</v>
          </cell>
          <cell r="M1313">
            <v>8</v>
          </cell>
          <cell r="N1313">
            <v>3</v>
          </cell>
          <cell r="O1313">
            <v>2008</v>
          </cell>
          <cell r="P1313">
            <v>2</v>
          </cell>
          <cell r="Q1313">
            <v>1</v>
          </cell>
          <cell r="R1313">
            <v>2009</v>
          </cell>
          <cell r="S1313">
            <v>1</v>
          </cell>
        </row>
        <row r="1314">
          <cell r="A1314">
            <v>20080805</v>
          </cell>
          <cell r="B1314">
            <v>39665</v>
          </cell>
          <cell r="C1314">
            <v>3</v>
          </cell>
          <cell r="D1314" t="str">
            <v>Tuesday</v>
          </cell>
          <cell r="E1314" t="str">
            <v>Martes</v>
          </cell>
          <cell r="F1314" t="str">
            <v>Mardi</v>
          </cell>
          <cell r="G1314">
            <v>5</v>
          </cell>
          <cell r="H1314">
            <v>218</v>
          </cell>
          <cell r="I1314">
            <v>32</v>
          </cell>
          <cell r="J1314" t="str">
            <v>August</v>
          </cell>
          <cell r="K1314" t="str">
            <v>Agosto</v>
          </cell>
          <cell r="L1314" t="str">
            <v>Août</v>
          </cell>
          <cell r="M1314">
            <v>8</v>
          </cell>
          <cell r="N1314">
            <v>3</v>
          </cell>
          <cell r="O1314">
            <v>2008</v>
          </cell>
          <cell r="P1314">
            <v>2</v>
          </cell>
          <cell r="Q1314">
            <v>1</v>
          </cell>
          <cell r="R1314">
            <v>2009</v>
          </cell>
          <cell r="S1314">
            <v>1</v>
          </cell>
        </row>
        <row r="1315">
          <cell r="A1315">
            <v>20080806</v>
          </cell>
          <cell r="B1315">
            <v>39666</v>
          </cell>
          <cell r="C1315">
            <v>4</v>
          </cell>
          <cell r="D1315" t="str">
            <v>Wednesday</v>
          </cell>
          <cell r="E1315" t="str">
            <v>Miércoles</v>
          </cell>
          <cell r="F1315" t="str">
            <v>Mercredi</v>
          </cell>
          <cell r="G1315">
            <v>6</v>
          </cell>
          <cell r="H1315">
            <v>219</v>
          </cell>
          <cell r="I1315">
            <v>32</v>
          </cell>
          <cell r="J1315" t="str">
            <v>August</v>
          </cell>
          <cell r="K1315" t="str">
            <v>Agosto</v>
          </cell>
          <cell r="L1315" t="str">
            <v>Août</v>
          </cell>
          <cell r="M1315">
            <v>8</v>
          </cell>
          <cell r="N1315">
            <v>3</v>
          </cell>
          <cell r="O1315">
            <v>2008</v>
          </cell>
          <cell r="P1315">
            <v>2</v>
          </cell>
          <cell r="Q1315">
            <v>1</v>
          </cell>
          <cell r="R1315">
            <v>2009</v>
          </cell>
          <cell r="S1315">
            <v>1</v>
          </cell>
        </row>
        <row r="1316">
          <cell r="A1316">
            <v>20080807</v>
          </cell>
          <cell r="B1316">
            <v>39667</v>
          </cell>
          <cell r="C1316">
            <v>5</v>
          </cell>
          <cell r="D1316" t="str">
            <v>Thursday</v>
          </cell>
          <cell r="E1316" t="str">
            <v>Jueves</v>
          </cell>
          <cell r="F1316" t="str">
            <v>Jeudi</v>
          </cell>
          <cell r="G1316">
            <v>7</v>
          </cell>
          <cell r="H1316">
            <v>220</v>
          </cell>
          <cell r="I1316">
            <v>32</v>
          </cell>
          <cell r="J1316" t="str">
            <v>August</v>
          </cell>
          <cell r="K1316" t="str">
            <v>Agosto</v>
          </cell>
          <cell r="L1316" t="str">
            <v>Août</v>
          </cell>
          <cell r="M1316">
            <v>8</v>
          </cell>
          <cell r="N1316">
            <v>3</v>
          </cell>
          <cell r="O1316">
            <v>2008</v>
          </cell>
          <cell r="P1316">
            <v>2</v>
          </cell>
          <cell r="Q1316">
            <v>1</v>
          </cell>
          <cell r="R1316">
            <v>2009</v>
          </cell>
          <cell r="S1316">
            <v>1</v>
          </cell>
        </row>
        <row r="1317">
          <cell r="A1317">
            <v>20080808</v>
          </cell>
          <cell r="B1317">
            <v>39668</v>
          </cell>
          <cell r="C1317">
            <v>6</v>
          </cell>
          <cell r="D1317" t="str">
            <v>Friday</v>
          </cell>
          <cell r="E1317" t="str">
            <v>Viernes</v>
          </cell>
          <cell r="F1317" t="str">
            <v>Vendredi</v>
          </cell>
          <cell r="G1317">
            <v>8</v>
          </cell>
          <cell r="H1317">
            <v>221</v>
          </cell>
          <cell r="I1317">
            <v>32</v>
          </cell>
          <cell r="J1317" t="str">
            <v>August</v>
          </cell>
          <cell r="K1317" t="str">
            <v>Agosto</v>
          </cell>
          <cell r="L1317" t="str">
            <v>Août</v>
          </cell>
          <cell r="M1317">
            <v>8</v>
          </cell>
          <cell r="N1317">
            <v>3</v>
          </cell>
          <cell r="O1317">
            <v>2008</v>
          </cell>
          <cell r="P1317">
            <v>2</v>
          </cell>
          <cell r="Q1317">
            <v>1</v>
          </cell>
          <cell r="R1317">
            <v>2009</v>
          </cell>
          <cell r="S1317">
            <v>1</v>
          </cell>
        </row>
        <row r="1318">
          <cell r="A1318">
            <v>20080809</v>
          </cell>
          <cell r="B1318">
            <v>39669</v>
          </cell>
          <cell r="C1318">
            <v>7</v>
          </cell>
          <cell r="D1318" t="str">
            <v>Saturday</v>
          </cell>
          <cell r="E1318" t="str">
            <v>Sábado</v>
          </cell>
          <cell r="F1318" t="str">
            <v>Samedi</v>
          </cell>
          <cell r="G1318">
            <v>9</v>
          </cell>
          <cell r="H1318">
            <v>222</v>
          </cell>
          <cell r="I1318">
            <v>32</v>
          </cell>
          <cell r="J1318" t="str">
            <v>August</v>
          </cell>
          <cell r="K1318" t="str">
            <v>Agosto</v>
          </cell>
          <cell r="L1318" t="str">
            <v>Août</v>
          </cell>
          <cell r="M1318">
            <v>8</v>
          </cell>
          <cell r="N1318">
            <v>3</v>
          </cell>
          <cell r="O1318">
            <v>2008</v>
          </cell>
          <cell r="P1318">
            <v>2</v>
          </cell>
          <cell r="Q1318">
            <v>1</v>
          </cell>
          <cell r="R1318">
            <v>2009</v>
          </cell>
          <cell r="S1318">
            <v>1</v>
          </cell>
        </row>
        <row r="1319">
          <cell r="A1319">
            <v>20080810</v>
          </cell>
          <cell r="B1319">
            <v>39670</v>
          </cell>
          <cell r="C1319">
            <v>1</v>
          </cell>
          <cell r="D1319" t="str">
            <v>Sunday</v>
          </cell>
          <cell r="E1319" t="str">
            <v>Domingo</v>
          </cell>
          <cell r="F1319" t="str">
            <v>Dimanche</v>
          </cell>
          <cell r="G1319">
            <v>10</v>
          </cell>
          <cell r="H1319">
            <v>223</v>
          </cell>
          <cell r="I1319">
            <v>33</v>
          </cell>
          <cell r="J1319" t="str">
            <v>August</v>
          </cell>
          <cell r="K1319" t="str">
            <v>Agosto</v>
          </cell>
          <cell r="L1319" t="str">
            <v>Août</v>
          </cell>
          <cell r="M1319">
            <v>8</v>
          </cell>
          <cell r="N1319">
            <v>3</v>
          </cell>
          <cell r="O1319">
            <v>2008</v>
          </cell>
          <cell r="P1319">
            <v>2</v>
          </cell>
          <cell r="Q1319">
            <v>1</v>
          </cell>
          <cell r="R1319">
            <v>2009</v>
          </cell>
          <cell r="S1319">
            <v>1</v>
          </cell>
        </row>
        <row r="1320">
          <cell r="A1320">
            <v>20080811</v>
          </cell>
          <cell r="B1320">
            <v>39671</v>
          </cell>
          <cell r="C1320">
            <v>2</v>
          </cell>
          <cell r="D1320" t="str">
            <v>Monday</v>
          </cell>
          <cell r="E1320" t="str">
            <v>Lunes</v>
          </cell>
          <cell r="F1320" t="str">
            <v>Lundi</v>
          </cell>
          <cell r="G1320">
            <v>11</v>
          </cell>
          <cell r="H1320">
            <v>224</v>
          </cell>
          <cell r="I1320">
            <v>33</v>
          </cell>
          <cell r="J1320" t="str">
            <v>August</v>
          </cell>
          <cell r="K1320" t="str">
            <v>Agosto</v>
          </cell>
          <cell r="L1320" t="str">
            <v>Août</v>
          </cell>
          <cell r="M1320">
            <v>8</v>
          </cell>
          <cell r="N1320">
            <v>3</v>
          </cell>
          <cell r="O1320">
            <v>2008</v>
          </cell>
          <cell r="P1320">
            <v>2</v>
          </cell>
          <cell r="Q1320">
            <v>1</v>
          </cell>
          <cell r="R1320">
            <v>2009</v>
          </cell>
          <cell r="S1320">
            <v>1</v>
          </cell>
        </row>
        <row r="1321">
          <cell r="A1321">
            <v>20080812</v>
          </cell>
          <cell r="B1321">
            <v>39672</v>
          </cell>
          <cell r="C1321">
            <v>3</v>
          </cell>
          <cell r="D1321" t="str">
            <v>Tuesday</v>
          </cell>
          <cell r="E1321" t="str">
            <v>Martes</v>
          </cell>
          <cell r="F1321" t="str">
            <v>Mardi</v>
          </cell>
          <cell r="G1321">
            <v>12</v>
          </cell>
          <cell r="H1321">
            <v>225</v>
          </cell>
          <cell r="I1321">
            <v>33</v>
          </cell>
          <cell r="J1321" t="str">
            <v>August</v>
          </cell>
          <cell r="K1321" t="str">
            <v>Agosto</v>
          </cell>
          <cell r="L1321" t="str">
            <v>Août</v>
          </cell>
          <cell r="M1321">
            <v>8</v>
          </cell>
          <cell r="N1321">
            <v>3</v>
          </cell>
          <cell r="O1321">
            <v>2008</v>
          </cell>
          <cell r="P1321">
            <v>2</v>
          </cell>
          <cell r="Q1321">
            <v>1</v>
          </cell>
          <cell r="R1321">
            <v>2009</v>
          </cell>
          <cell r="S1321">
            <v>1</v>
          </cell>
        </row>
        <row r="1322">
          <cell r="A1322">
            <v>20080813</v>
          </cell>
          <cell r="B1322">
            <v>39673</v>
          </cell>
          <cell r="C1322">
            <v>4</v>
          </cell>
          <cell r="D1322" t="str">
            <v>Wednesday</v>
          </cell>
          <cell r="E1322" t="str">
            <v>Miércoles</v>
          </cell>
          <cell r="F1322" t="str">
            <v>Mercredi</v>
          </cell>
          <cell r="G1322">
            <v>13</v>
          </cell>
          <cell r="H1322">
            <v>226</v>
          </cell>
          <cell r="I1322">
            <v>33</v>
          </cell>
          <cell r="J1322" t="str">
            <v>August</v>
          </cell>
          <cell r="K1322" t="str">
            <v>Agosto</v>
          </cell>
          <cell r="L1322" t="str">
            <v>Août</v>
          </cell>
          <cell r="M1322">
            <v>8</v>
          </cell>
          <cell r="N1322">
            <v>3</v>
          </cell>
          <cell r="O1322">
            <v>2008</v>
          </cell>
          <cell r="P1322">
            <v>2</v>
          </cell>
          <cell r="Q1322">
            <v>1</v>
          </cell>
          <cell r="R1322">
            <v>2009</v>
          </cell>
          <cell r="S1322">
            <v>1</v>
          </cell>
        </row>
        <row r="1323">
          <cell r="A1323">
            <v>20080814</v>
          </cell>
          <cell r="B1323">
            <v>39674</v>
          </cell>
          <cell r="C1323">
            <v>5</v>
          </cell>
          <cell r="D1323" t="str">
            <v>Thursday</v>
          </cell>
          <cell r="E1323" t="str">
            <v>Jueves</v>
          </cell>
          <cell r="F1323" t="str">
            <v>Jeudi</v>
          </cell>
          <cell r="G1323">
            <v>14</v>
          </cell>
          <cell r="H1323">
            <v>227</v>
          </cell>
          <cell r="I1323">
            <v>33</v>
          </cell>
          <cell r="J1323" t="str">
            <v>August</v>
          </cell>
          <cell r="K1323" t="str">
            <v>Agosto</v>
          </cell>
          <cell r="L1323" t="str">
            <v>Août</v>
          </cell>
          <cell r="M1323">
            <v>8</v>
          </cell>
          <cell r="N1323">
            <v>3</v>
          </cell>
          <cell r="O1323">
            <v>2008</v>
          </cell>
          <cell r="P1323">
            <v>2</v>
          </cell>
          <cell r="Q1323">
            <v>1</v>
          </cell>
          <cell r="R1323">
            <v>2009</v>
          </cell>
          <cell r="S1323">
            <v>1</v>
          </cell>
        </row>
        <row r="1324">
          <cell r="A1324">
            <v>20080815</v>
          </cell>
          <cell r="B1324">
            <v>39675</v>
          </cell>
          <cell r="C1324">
            <v>6</v>
          </cell>
          <cell r="D1324" t="str">
            <v>Friday</v>
          </cell>
          <cell r="E1324" t="str">
            <v>Viernes</v>
          </cell>
          <cell r="F1324" t="str">
            <v>Vendredi</v>
          </cell>
          <cell r="G1324">
            <v>15</v>
          </cell>
          <cell r="H1324">
            <v>228</v>
          </cell>
          <cell r="I1324">
            <v>33</v>
          </cell>
          <cell r="J1324" t="str">
            <v>August</v>
          </cell>
          <cell r="K1324" t="str">
            <v>Agosto</v>
          </cell>
          <cell r="L1324" t="str">
            <v>Août</v>
          </cell>
          <cell r="M1324">
            <v>8</v>
          </cell>
          <cell r="N1324">
            <v>3</v>
          </cell>
          <cell r="O1324">
            <v>2008</v>
          </cell>
          <cell r="P1324">
            <v>2</v>
          </cell>
          <cell r="Q1324">
            <v>1</v>
          </cell>
          <cell r="R1324">
            <v>2009</v>
          </cell>
          <cell r="S1324">
            <v>1</v>
          </cell>
        </row>
        <row r="1325">
          <cell r="A1325">
            <v>20080816</v>
          </cell>
          <cell r="B1325">
            <v>39676</v>
          </cell>
          <cell r="C1325">
            <v>7</v>
          </cell>
          <cell r="D1325" t="str">
            <v>Saturday</v>
          </cell>
          <cell r="E1325" t="str">
            <v>Sábado</v>
          </cell>
          <cell r="F1325" t="str">
            <v>Samedi</v>
          </cell>
          <cell r="G1325">
            <v>16</v>
          </cell>
          <cell r="H1325">
            <v>229</v>
          </cell>
          <cell r="I1325">
            <v>33</v>
          </cell>
          <cell r="J1325" t="str">
            <v>August</v>
          </cell>
          <cell r="K1325" t="str">
            <v>Agosto</v>
          </cell>
          <cell r="L1325" t="str">
            <v>Août</v>
          </cell>
          <cell r="M1325">
            <v>8</v>
          </cell>
          <cell r="N1325">
            <v>3</v>
          </cell>
          <cell r="O1325">
            <v>2008</v>
          </cell>
          <cell r="P1325">
            <v>2</v>
          </cell>
          <cell r="Q1325">
            <v>1</v>
          </cell>
          <cell r="R1325">
            <v>2009</v>
          </cell>
          <cell r="S1325">
            <v>1</v>
          </cell>
        </row>
        <row r="1326">
          <cell r="A1326">
            <v>20080817</v>
          </cell>
          <cell r="B1326">
            <v>39677</v>
          </cell>
          <cell r="C1326">
            <v>1</v>
          </cell>
          <cell r="D1326" t="str">
            <v>Sunday</v>
          </cell>
          <cell r="E1326" t="str">
            <v>Domingo</v>
          </cell>
          <cell r="F1326" t="str">
            <v>Dimanche</v>
          </cell>
          <cell r="G1326">
            <v>17</v>
          </cell>
          <cell r="H1326">
            <v>230</v>
          </cell>
          <cell r="I1326">
            <v>34</v>
          </cell>
          <cell r="J1326" t="str">
            <v>August</v>
          </cell>
          <cell r="K1326" t="str">
            <v>Agosto</v>
          </cell>
          <cell r="L1326" t="str">
            <v>Août</v>
          </cell>
          <cell r="M1326">
            <v>8</v>
          </cell>
          <cell r="N1326">
            <v>3</v>
          </cell>
          <cell r="O1326">
            <v>2008</v>
          </cell>
          <cell r="P1326">
            <v>2</v>
          </cell>
          <cell r="Q1326">
            <v>1</v>
          </cell>
          <cell r="R1326">
            <v>2009</v>
          </cell>
          <cell r="S1326">
            <v>1</v>
          </cell>
        </row>
        <row r="1327">
          <cell r="A1327">
            <v>20080818</v>
          </cell>
          <cell r="B1327">
            <v>39678</v>
          </cell>
          <cell r="C1327">
            <v>2</v>
          </cell>
          <cell r="D1327" t="str">
            <v>Monday</v>
          </cell>
          <cell r="E1327" t="str">
            <v>Lunes</v>
          </cell>
          <cell r="F1327" t="str">
            <v>Lundi</v>
          </cell>
          <cell r="G1327">
            <v>18</v>
          </cell>
          <cell r="H1327">
            <v>231</v>
          </cell>
          <cell r="I1327">
            <v>34</v>
          </cell>
          <cell r="J1327" t="str">
            <v>August</v>
          </cell>
          <cell r="K1327" t="str">
            <v>Agosto</v>
          </cell>
          <cell r="L1327" t="str">
            <v>Août</v>
          </cell>
          <cell r="M1327">
            <v>8</v>
          </cell>
          <cell r="N1327">
            <v>3</v>
          </cell>
          <cell r="O1327">
            <v>2008</v>
          </cell>
          <cell r="P1327">
            <v>2</v>
          </cell>
          <cell r="Q1327">
            <v>1</v>
          </cell>
          <cell r="R1327">
            <v>2009</v>
          </cell>
          <cell r="S1327">
            <v>1</v>
          </cell>
        </row>
        <row r="1328">
          <cell r="A1328">
            <v>20080819</v>
          </cell>
          <cell r="B1328">
            <v>39679</v>
          </cell>
          <cell r="C1328">
            <v>3</v>
          </cell>
          <cell r="D1328" t="str">
            <v>Tuesday</v>
          </cell>
          <cell r="E1328" t="str">
            <v>Martes</v>
          </cell>
          <cell r="F1328" t="str">
            <v>Mardi</v>
          </cell>
          <cell r="G1328">
            <v>19</v>
          </cell>
          <cell r="H1328">
            <v>232</v>
          </cell>
          <cell r="I1328">
            <v>34</v>
          </cell>
          <cell r="J1328" t="str">
            <v>August</v>
          </cell>
          <cell r="K1328" t="str">
            <v>Agosto</v>
          </cell>
          <cell r="L1328" t="str">
            <v>Août</v>
          </cell>
          <cell r="M1328">
            <v>8</v>
          </cell>
          <cell r="N1328">
            <v>3</v>
          </cell>
          <cell r="O1328">
            <v>2008</v>
          </cell>
          <cell r="P1328">
            <v>2</v>
          </cell>
          <cell r="Q1328">
            <v>1</v>
          </cell>
          <cell r="R1328">
            <v>2009</v>
          </cell>
          <cell r="S1328">
            <v>1</v>
          </cell>
        </row>
        <row r="1329">
          <cell r="A1329">
            <v>20080820</v>
          </cell>
          <cell r="B1329">
            <v>39680</v>
          </cell>
          <cell r="C1329">
            <v>4</v>
          </cell>
          <cell r="D1329" t="str">
            <v>Wednesday</v>
          </cell>
          <cell r="E1329" t="str">
            <v>Miércoles</v>
          </cell>
          <cell r="F1329" t="str">
            <v>Mercredi</v>
          </cell>
          <cell r="G1329">
            <v>20</v>
          </cell>
          <cell r="H1329">
            <v>233</v>
          </cell>
          <cell r="I1329">
            <v>34</v>
          </cell>
          <cell r="J1329" t="str">
            <v>August</v>
          </cell>
          <cell r="K1329" t="str">
            <v>Agosto</v>
          </cell>
          <cell r="L1329" t="str">
            <v>Août</v>
          </cell>
          <cell r="M1329">
            <v>8</v>
          </cell>
          <cell r="N1329">
            <v>3</v>
          </cell>
          <cell r="O1329">
            <v>2008</v>
          </cell>
          <cell r="P1329">
            <v>2</v>
          </cell>
          <cell r="Q1329">
            <v>1</v>
          </cell>
          <cell r="R1329">
            <v>2009</v>
          </cell>
          <cell r="S1329">
            <v>1</v>
          </cell>
        </row>
        <row r="1330">
          <cell r="A1330">
            <v>20080821</v>
          </cell>
          <cell r="B1330">
            <v>39681</v>
          </cell>
          <cell r="C1330">
            <v>5</v>
          </cell>
          <cell r="D1330" t="str">
            <v>Thursday</v>
          </cell>
          <cell r="E1330" t="str">
            <v>Jueves</v>
          </cell>
          <cell r="F1330" t="str">
            <v>Jeudi</v>
          </cell>
          <cell r="G1330">
            <v>21</v>
          </cell>
          <cell r="H1330">
            <v>234</v>
          </cell>
          <cell r="I1330">
            <v>34</v>
          </cell>
          <cell r="J1330" t="str">
            <v>August</v>
          </cell>
          <cell r="K1330" t="str">
            <v>Agosto</v>
          </cell>
          <cell r="L1330" t="str">
            <v>Août</v>
          </cell>
          <cell r="M1330">
            <v>8</v>
          </cell>
          <cell r="N1330">
            <v>3</v>
          </cell>
          <cell r="O1330">
            <v>2008</v>
          </cell>
          <cell r="P1330">
            <v>2</v>
          </cell>
          <cell r="Q1330">
            <v>1</v>
          </cell>
          <cell r="R1330">
            <v>2009</v>
          </cell>
          <cell r="S1330">
            <v>1</v>
          </cell>
        </row>
        <row r="1331">
          <cell r="A1331">
            <v>20080822</v>
          </cell>
          <cell r="B1331">
            <v>39682</v>
          </cell>
          <cell r="C1331">
            <v>6</v>
          </cell>
          <cell r="D1331" t="str">
            <v>Friday</v>
          </cell>
          <cell r="E1331" t="str">
            <v>Viernes</v>
          </cell>
          <cell r="F1331" t="str">
            <v>Vendredi</v>
          </cell>
          <cell r="G1331">
            <v>22</v>
          </cell>
          <cell r="H1331">
            <v>235</v>
          </cell>
          <cell r="I1331">
            <v>34</v>
          </cell>
          <cell r="J1331" t="str">
            <v>August</v>
          </cell>
          <cell r="K1331" t="str">
            <v>Agosto</v>
          </cell>
          <cell r="L1331" t="str">
            <v>Août</v>
          </cell>
          <cell r="M1331">
            <v>8</v>
          </cell>
          <cell r="N1331">
            <v>3</v>
          </cell>
          <cell r="O1331">
            <v>2008</v>
          </cell>
          <cell r="P1331">
            <v>2</v>
          </cell>
          <cell r="Q1331">
            <v>1</v>
          </cell>
          <cell r="R1331">
            <v>2009</v>
          </cell>
          <cell r="S1331">
            <v>1</v>
          </cell>
        </row>
        <row r="1332">
          <cell r="A1332">
            <v>20080823</v>
          </cell>
          <cell r="B1332">
            <v>39683</v>
          </cell>
          <cell r="C1332">
            <v>7</v>
          </cell>
          <cell r="D1332" t="str">
            <v>Saturday</v>
          </cell>
          <cell r="E1332" t="str">
            <v>Sábado</v>
          </cell>
          <cell r="F1332" t="str">
            <v>Samedi</v>
          </cell>
          <cell r="G1332">
            <v>23</v>
          </cell>
          <cell r="H1332">
            <v>236</v>
          </cell>
          <cell r="I1332">
            <v>34</v>
          </cell>
          <cell r="J1332" t="str">
            <v>August</v>
          </cell>
          <cell r="K1332" t="str">
            <v>Agosto</v>
          </cell>
          <cell r="L1332" t="str">
            <v>Août</v>
          </cell>
          <cell r="M1332">
            <v>8</v>
          </cell>
          <cell r="N1332">
            <v>3</v>
          </cell>
          <cell r="O1332">
            <v>2008</v>
          </cell>
          <cell r="P1332">
            <v>2</v>
          </cell>
          <cell r="Q1332">
            <v>1</v>
          </cell>
          <cell r="R1332">
            <v>2009</v>
          </cell>
          <cell r="S1332">
            <v>1</v>
          </cell>
        </row>
        <row r="1333">
          <cell r="A1333">
            <v>20080824</v>
          </cell>
          <cell r="B1333">
            <v>39684</v>
          </cell>
          <cell r="C1333">
            <v>1</v>
          </cell>
          <cell r="D1333" t="str">
            <v>Sunday</v>
          </cell>
          <cell r="E1333" t="str">
            <v>Domingo</v>
          </cell>
          <cell r="F1333" t="str">
            <v>Dimanche</v>
          </cell>
          <cell r="G1333">
            <v>24</v>
          </cell>
          <cell r="H1333">
            <v>237</v>
          </cell>
          <cell r="I1333">
            <v>35</v>
          </cell>
          <cell r="J1333" t="str">
            <v>August</v>
          </cell>
          <cell r="K1333" t="str">
            <v>Agosto</v>
          </cell>
          <cell r="L1333" t="str">
            <v>Août</v>
          </cell>
          <cell r="M1333">
            <v>8</v>
          </cell>
          <cell r="N1333">
            <v>3</v>
          </cell>
          <cell r="O1333">
            <v>2008</v>
          </cell>
          <cell r="P1333">
            <v>2</v>
          </cell>
          <cell r="Q1333">
            <v>1</v>
          </cell>
          <cell r="R1333">
            <v>2009</v>
          </cell>
          <cell r="S1333">
            <v>1</v>
          </cell>
        </row>
        <row r="1334">
          <cell r="A1334">
            <v>20080825</v>
          </cell>
          <cell r="B1334">
            <v>39685</v>
          </cell>
          <cell r="C1334">
            <v>2</v>
          </cell>
          <cell r="D1334" t="str">
            <v>Monday</v>
          </cell>
          <cell r="E1334" t="str">
            <v>Lunes</v>
          </cell>
          <cell r="F1334" t="str">
            <v>Lundi</v>
          </cell>
          <cell r="G1334">
            <v>25</v>
          </cell>
          <cell r="H1334">
            <v>238</v>
          </cell>
          <cell r="I1334">
            <v>35</v>
          </cell>
          <cell r="J1334" t="str">
            <v>August</v>
          </cell>
          <cell r="K1334" t="str">
            <v>Agosto</v>
          </cell>
          <cell r="L1334" t="str">
            <v>Août</v>
          </cell>
          <cell r="M1334">
            <v>8</v>
          </cell>
          <cell r="N1334">
            <v>3</v>
          </cell>
          <cell r="O1334">
            <v>2008</v>
          </cell>
          <cell r="P1334">
            <v>2</v>
          </cell>
          <cell r="Q1334">
            <v>1</v>
          </cell>
          <cell r="R1334">
            <v>2009</v>
          </cell>
          <cell r="S1334">
            <v>1</v>
          </cell>
        </row>
        <row r="1335">
          <cell r="A1335">
            <v>20080826</v>
          </cell>
          <cell r="B1335">
            <v>39686</v>
          </cell>
          <cell r="C1335">
            <v>3</v>
          </cell>
          <cell r="D1335" t="str">
            <v>Tuesday</v>
          </cell>
          <cell r="E1335" t="str">
            <v>Martes</v>
          </cell>
          <cell r="F1335" t="str">
            <v>Mardi</v>
          </cell>
          <cell r="G1335">
            <v>26</v>
          </cell>
          <cell r="H1335">
            <v>239</v>
          </cell>
          <cell r="I1335">
            <v>35</v>
          </cell>
          <cell r="J1335" t="str">
            <v>August</v>
          </cell>
          <cell r="K1335" t="str">
            <v>Agosto</v>
          </cell>
          <cell r="L1335" t="str">
            <v>Août</v>
          </cell>
          <cell r="M1335">
            <v>8</v>
          </cell>
          <cell r="N1335">
            <v>3</v>
          </cell>
          <cell r="O1335">
            <v>2008</v>
          </cell>
          <cell r="P1335">
            <v>2</v>
          </cell>
          <cell r="Q1335">
            <v>1</v>
          </cell>
          <cell r="R1335">
            <v>2009</v>
          </cell>
          <cell r="S1335">
            <v>1</v>
          </cell>
        </row>
        <row r="1336">
          <cell r="A1336">
            <v>20080827</v>
          </cell>
          <cell r="B1336">
            <v>39687</v>
          </cell>
          <cell r="C1336">
            <v>4</v>
          </cell>
          <cell r="D1336" t="str">
            <v>Wednesday</v>
          </cell>
          <cell r="E1336" t="str">
            <v>Miércoles</v>
          </cell>
          <cell r="F1336" t="str">
            <v>Mercredi</v>
          </cell>
          <cell r="G1336">
            <v>27</v>
          </cell>
          <cell r="H1336">
            <v>240</v>
          </cell>
          <cell r="I1336">
            <v>35</v>
          </cell>
          <cell r="J1336" t="str">
            <v>August</v>
          </cell>
          <cell r="K1336" t="str">
            <v>Agosto</v>
          </cell>
          <cell r="L1336" t="str">
            <v>Août</v>
          </cell>
          <cell r="M1336">
            <v>8</v>
          </cell>
          <cell r="N1336">
            <v>3</v>
          </cell>
          <cell r="O1336">
            <v>2008</v>
          </cell>
          <cell r="P1336">
            <v>2</v>
          </cell>
          <cell r="Q1336">
            <v>1</v>
          </cell>
          <cell r="R1336">
            <v>2009</v>
          </cell>
          <cell r="S1336">
            <v>1</v>
          </cell>
        </row>
        <row r="1337">
          <cell r="A1337">
            <v>20080828</v>
          </cell>
          <cell r="B1337">
            <v>39688</v>
          </cell>
          <cell r="C1337">
            <v>5</v>
          </cell>
          <cell r="D1337" t="str">
            <v>Thursday</v>
          </cell>
          <cell r="E1337" t="str">
            <v>Jueves</v>
          </cell>
          <cell r="F1337" t="str">
            <v>Jeudi</v>
          </cell>
          <cell r="G1337">
            <v>28</v>
          </cell>
          <cell r="H1337">
            <v>241</v>
          </cell>
          <cell r="I1337">
            <v>35</v>
          </cell>
          <cell r="J1337" t="str">
            <v>August</v>
          </cell>
          <cell r="K1337" t="str">
            <v>Agosto</v>
          </cell>
          <cell r="L1337" t="str">
            <v>Août</v>
          </cell>
          <cell r="M1337">
            <v>8</v>
          </cell>
          <cell r="N1337">
            <v>3</v>
          </cell>
          <cell r="O1337">
            <v>2008</v>
          </cell>
          <cell r="P1337">
            <v>2</v>
          </cell>
          <cell r="Q1337">
            <v>1</v>
          </cell>
          <cell r="R1337">
            <v>2009</v>
          </cell>
          <cell r="S1337">
            <v>1</v>
          </cell>
        </row>
        <row r="1338">
          <cell r="A1338">
            <v>20080829</v>
          </cell>
          <cell r="B1338">
            <v>39689</v>
          </cell>
          <cell r="C1338">
            <v>6</v>
          </cell>
          <cell r="D1338" t="str">
            <v>Friday</v>
          </cell>
          <cell r="E1338" t="str">
            <v>Viernes</v>
          </cell>
          <cell r="F1338" t="str">
            <v>Vendredi</v>
          </cell>
          <cell r="G1338">
            <v>29</v>
          </cell>
          <cell r="H1338">
            <v>242</v>
          </cell>
          <cell r="I1338">
            <v>35</v>
          </cell>
          <cell r="J1338" t="str">
            <v>August</v>
          </cell>
          <cell r="K1338" t="str">
            <v>Agosto</v>
          </cell>
          <cell r="L1338" t="str">
            <v>Août</v>
          </cell>
          <cell r="M1338">
            <v>8</v>
          </cell>
          <cell r="N1338">
            <v>3</v>
          </cell>
          <cell r="O1338">
            <v>2008</v>
          </cell>
          <cell r="P1338">
            <v>2</v>
          </cell>
          <cell r="Q1338">
            <v>1</v>
          </cell>
          <cell r="R1338">
            <v>2009</v>
          </cell>
          <cell r="S1338">
            <v>1</v>
          </cell>
        </row>
        <row r="1339">
          <cell r="A1339">
            <v>20080830</v>
          </cell>
          <cell r="B1339">
            <v>39690</v>
          </cell>
          <cell r="C1339">
            <v>7</v>
          </cell>
          <cell r="D1339" t="str">
            <v>Saturday</v>
          </cell>
          <cell r="E1339" t="str">
            <v>Sábado</v>
          </cell>
          <cell r="F1339" t="str">
            <v>Samedi</v>
          </cell>
          <cell r="G1339">
            <v>30</v>
          </cell>
          <cell r="H1339">
            <v>243</v>
          </cell>
          <cell r="I1339">
            <v>35</v>
          </cell>
          <cell r="J1339" t="str">
            <v>August</v>
          </cell>
          <cell r="K1339" t="str">
            <v>Agosto</v>
          </cell>
          <cell r="L1339" t="str">
            <v>Août</v>
          </cell>
          <cell r="M1339">
            <v>8</v>
          </cell>
          <cell r="N1339">
            <v>3</v>
          </cell>
          <cell r="O1339">
            <v>2008</v>
          </cell>
          <cell r="P1339">
            <v>2</v>
          </cell>
          <cell r="Q1339">
            <v>1</v>
          </cell>
          <cell r="R1339">
            <v>2009</v>
          </cell>
          <cell r="S1339">
            <v>1</v>
          </cell>
        </row>
        <row r="1340">
          <cell r="A1340">
            <v>20080831</v>
          </cell>
          <cell r="B1340">
            <v>39691</v>
          </cell>
          <cell r="C1340">
            <v>1</v>
          </cell>
          <cell r="D1340" t="str">
            <v>Sunday</v>
          </cell>
          <cell r="E1340" t="str">
            <v>Domingo</v>
          </cell>
          <cell r="F1340" t="str">
            <v>Dimanche</v>
          </cell>
          <cell r="G1340">
            <v>31</v>
          </cell>
          <cell r="H1340">
            <v>244</v>
          </cell>
          <cell r="I1340">
            <v>36</v>
          </cell>
          <cell r="J1340" t="str">
            <v>August</v>
          </cell>
          <cell r="K1340" t="str">
            <v>Agosto</v>
          </cell>
          <cell r="L1340" t="str">
            <v>Août</v>
          </cell>
          <cell r="M1340">
            <v>8</v>
          </cell>
          <cell r="N1340">
            <v>3</v>
          </cell>
          <cell r="O1340">
            <v>2008</v>
          </cell>
          <cell r="P1340">
            <v>2</v>
          </cell>
          <cell r="Q1340">
            <v>1</v>
          </cell>
          <cell r="R1340">
            <v>2009</v>
          </cell>
          <cell r="S1340">
            <v>1</v>
          </cell>
        </row>
        <row r="1341">
          <cell r="A1341">
            <v>20080901</v>
          </cell>
          <cell r="B1341">
            <v>39692</v>
          </cell>
          <cell r="C1341">
            <v>2</v>
          </cell>
          <cell r="D1341" t="str">
            <v>Monday</v>
          </cell>
          <cell r="E1341" t="str">
            <v>Lunes</v>
          </cell>
          <cell r="F1341" t="str">
            <v>Lundi</v>
          </cell>
          <cell r="G1341">
            <v>1</v>
          </cell>
          <cell r="H1341">
            <v>245</v>
          </cell>
          <cell r="I1341">
            <v>36</v>
          </cell>
          <cell r="J1341" t="str">
            <v>September</v>
          </cell>
          <cell r="K1341" t="str">
            <v>Septiembre</v>
          </cell>
          <cell r="L1341" t="str">
            <v>Septembre</v>
          </cell>
          <cell r="M1341">
            <v>9</v>
          </cell>
          <cell r="N1341">
            <v>3</v>
          </cell>
          <cell r="O1341">
            <v>2008</v>
          </cell>
          <cell r="P1341">
            <v>2</v>
          </cell>
          <cell r="Q1341">
            <v>1</v>
          </cell>
          <cell r="R1341">
            <v>2009</v>
          </cell>
          <cell r="S1341">
            <v>1</v>
          </cell>
        </row>
        <row r="1342">
          <cell r="A1342">
            <v>20080902</v>
          </cell>
          <cell r="B1342">
            <v>39693</v>
          </cell>
          <cell r="C1342">
            <v>3</v>
          </cell>
          <cell r="D1342" t="str">
            <v>Tuesday</v>
          </cell>
          <cell r="E1342" t="str">
            <v>Martes</v>
          </cell>
          <cell r="F1342" t="str">
            <v>Mardi</v>
          </cell>
          <cell r="G1342">
            <v>2</v>
          </cell>
          <cell r="H1342">
            <v>246</v>
          </cell>
          <cell r="I1342">
            <v>36</v>
          </cell>
          <cell r="J1342" t="str">
            <v>September</v>
          </cell>
          <cell r="K1342" t="str">
            <v>Septiembre</v>
          </cell>
          <cell r="L1342" t="str">
            <v>Septembre</v>
          </cell>
          <cell r="M1342">
            <v>9</v>
          </cell>
          <cell r="N1342">
            <v>3</v>
          </cell>
          <cell r="O1342">
            <v>2008</v>
          </cell>
          <cell r="P1342">
            <v>2</v>
          </cell>
          <cell r="Q1342">
            <v>1</v>
          </cell>
          <cell r="R1342">
            <v>2009</v>
          </cell>
          <cell r="S1342">
            <v>1</v>
          </cell>
        </row>
        <row r="1343">
          <cell r="A1343">
            <v>20080903</v>
          </cell>
          <cell r="B1343">
            <v>39694</v>
          </cell>
          <cell r="C1343">
            <v>4</v>
          </cell>
          <cell r="D1343" t="str">
            <v>Wednesday</v>
          </cell>
          <cell r="E1343" t="str">
            <v>Miércoles</v>
          </cell>
          <cell r="F1343" t="str">
            <v>Mercredi</v>
          </cell>
          <cell r="G1343">
            <v>3</v>
          </cell>
          <cell r="H1343">
            <v>247</v>
          </cell>
          <cell r="I1343">
            <v>36</v>
          </cell>
          <cell r="J1343" t="str">
            <v>September</v>
          </cell>
          <cell r="K1343" t="str">
            <v>Septiembre</v>
          </cell>
          <cell r="L1343" t="str">
            <v>Septembre</v>
          </cell>
          <cell r="M1343">
            <v>9</v>
          </cell>
          <cell r="N1343">
            <v>3</v>
          </cell>
          <cell r="O1343">
            <v>2008</v>
          </cell>
          <cell r="P1343">
            <v>2</v>
          </cell>
          <cell r="Q1343">
            <v>1</v>
          </cell>
          <cell r="R1343">
            <v>2009</v>
          </cell>
          <cell r="S1343">
            <v>1</v>
          </cell>
        </row>
        <row r="1344">
          <cell r="A1344">
            <v>20080904</v>
          </cell>
          <cell r="B1344">
            <v>39695</v>
          </cell>
          <cell r="C1344">
            <v>5</v>
          </cell>
          <cell r="D1344" t="str">
            <v>Thursday</v>
          </cell>
          <cell r="E1344" t="str">
            <v>Jueves</v>
          </cell>
          <cell r="F1344" t="str">
            <v>Jeudi</v>
          </cell>
          <cell r="G1344">
            <v>4</v>
          </cell>
          <cell r="H1344">
            <v>248</v>
          </cell>
          <cell r="I1344">
            <v>36</v>
          </cell>
          <cell r="J1344" t="str">
            <v>September</v>
          </cell>
          <cell r="K1344" t="str">
            <v>Septiembre</v>
          </cell>
          <cell r="L1344" t="str">
            <v>Septembre</v>
          </cell>
          <cell r="M1344">
            <v>9</v>
          </cell>
          <cell r="N1344">
            <v>3</v>
          </cell>
          <cell r="O1344">
            <v>2008</v>
          </cell>
          <cell r="P1344">
            <v>2</v>
          </cell>
          <cell r="Q1344">
            <v>1</v>
          </cell>
          <cell r="R1344">
            <v>2009</v>
          </cell>
          <cell r="S1344">
            <v>1</v>
          </cell>
        </row>
        <row r="1345">
          <cell r="A1345">
            <v>20080905</v>
          </cell>
          <cell r="B1345">
            <v>39696</v>
          </cell>
          <cell r="C1345">
            <v>6</v>
          </cell>
          <cell r="D1345" t="str">
            <v>Friday</v>
          </cell>
          <cell r="E1345" t="str">
            <v>Viernes</v>
          </cell>
          <cell r="F1345" t="str">
            <v>Vendredi</v>
          </cell>
          <cell r="G1345">
            <v>5</v>
          </cell>
          <cell r="H1345">
            <v>249</v>
          </cell>
          <cell r="I1345">
            <v>36</v>
          </cell>
          <cell r="J1345" t="str">
            <v>September</v>
          </cell>
          <cell r="K1345" t="str">
            <v>Septiembre</v>
          </cell>
          <cell r="L1345" t="str">
            <v>Septembre</v>
          </cell>
          <cell r="M1345">
            <v>9</v>
          </cell>
          <cell r="N1345">
            <v>3</v>
          </cell>
          <cell r="O1345">
            <v>2008</v>
          </cell>
          <cell r="P1345">
            <v>2</v>
          </cell>
          <cell r="Q1345">
            <v>1</v>
          </cell>
          <cell r="R1345">
            <v>2009</v>
          </cell>
          <cell r="S1345">
            <v>1</v>
          </cell>
        </row>
        <row r="1346">
          <cell r="A1346">
            <v>20080906</v>
          </cell>
          <cell r="B1346">
            <v>39697</v>
          </cell>
          <cell r="C1346">
            <v>7</v>
          </cell>
          <cell r="D1346" t="str">
            <v>Saturday</v>
          </cell>
          <cell r="E1346" t="str">
            <v>Sábado</v>
          </cell>
          <cell r="F1346" t="str">
            <v>Samedi</v>
          </cell>
          <cell r="G1346">
            <v>6</v>
          </cell>
          <cell r="H1346">
            <v>250</v>
          </cell>
          <cell r="I1346">
            <v>36</v>
          </cell>
          <cell r="J1346" t="str">
            <v>September</v>
          </cell>
          <cell r="K1346" t="str">
            <v>Septiembre</v>
          </cell>
          <cell r="L1346" t="str">
            <v>Septembre</v>
          </cell>
          <cell r="M1346">
            <v>9</v>
          </cell>
          <cell r="N1346">
            <v>3</v>
          </cell>
          <cell r="O1346">
            <v>2008</v>
          </cell>
          <cell r="P1346">
            <v>2</v>
          </cell>
          <cell r="Q1346">
            <v>1</v>
          </cell>
          <cell r="R1346">
            <v>2009</v>
          </cell>
          <cell r="S1346">
            <v>1</v>
          </cell>
        </row>
        <row r="1347">
          <cell r="A1347">
            <v>20080907</v>
          </cell>
          <cell r="B1347">
            <v>39698</v>
          </cell>
          <cell r="C1347">
            <v>1</v>
          </cell>
          <cell r="D1347" t="str">
            <v>Sunday</v>
          </cell>
          <cell r="E1347" t="str">
            <v>Domingo</v>
          </cell>
          <cell r="F1347" t="str">
            <v>Dimanche</v>
          </cell>
          <cell r="G1347">
            <v>7</v>
          </cell>
          <cell r="H1347">
            <v>251</v>
          </cell>
          <cell r="I1347">
            <v>37</v>
          </cell>
          <cell r="J1347" t="str">
            <v>September</v>
          </cell>
          <cell r="K1347" t="str">
            <v>Septiembre</v>
          </cell>
          <cell r="L1347" t="str">
            <v>Septembre</v>
          </cell>
          <cell r="M1347">
            <v>9</v>
          </cell>
          <cell r="N1347">
            <v>3</v>
          </cell>
          <cell r="O1347">
            <v>2008</v>
          </cell>
          <cell r="P1347">
            <v>2</v>
          </cell>
          <cell r="Q1347">
            <v>1</v>
          </cell>
          <cell r="R1347">
            <v>2009</v>
          </cell>
          <cell r="S1347">
            <v>1</v>
          </cell>
        </row>
        <row r="1348">
          <cell r="A1348">
            <v>20080908</v>
          </cell>
          <cell r="B1348">
            <v>39699</v>
          </cell>
          <cell r="C1348">
            <v>2</v>
          </cell>
          <cell r="D1348" t="str">
            <v>Monday</v>
          </cell>
          <cell r="E1348" t="str">
            <v>Lunes</v>
          </cell>
          <cell r="F1348" t="str">
            <v>Lundi</v>
          </cell>
          <cell r="G1348">
            <v>8</v>
          </cell>
          <cell r="H1348">
            <v>252</v>
          </cell>
          <cell r="I1348">
            <v>37</v>
          </cell>
          <cell r="J1348" t="str">
            <v>September</v>
          </cell>
          <cell r="K1348" t="str">
            <v>Septiembre</v>
          </cell>
          <cell r="L1348" t="str">
            <v>Septembre</v>
          </cell>
          <cell r="M1348">
            <v>9</v>
          </cell>
          <cell r="N1348">
            <v>3</v>
          </cell>
          <cell r="O1348">
            <v>2008</v>
          </cell>
          <cell r="P1348">
            <v>2</v>
          </cell>
          <cell r="Q1348">
            <v>1</v>
          </cell>
          <cell r="R1348">
            <v>2009</v>
          </cell>
          <cell r="S1348">
            <v>1</v>
          </cell>
        </row>
        <row r="1349">
          <cell r="A1349">
            <v>20080909</v>
          </cell>
          <cell r="B1349">
            <v>39700</v>
          </cell>
          <cell r="C1349">
            <v>3</v>
          </cell>
          <cell r="D1349" t="str">
            <v>Tuesday</v>
          </cell>
          <cell r="E1349" t="str">
            <v>Martes</v>
          </cell>
          <cell r="F1349" t="str">
            <v>Mardi</v>
          </cell>
          <cell r="G1349">
            <v>9</v>
          </cell>
          <cell r="H1349">
            <v>253</v>
          </cell>
          <cell r="I1349">
            <v>37</v>
          </cell>
          <cell r="J1349" t="str">
            <v>September</v>
          </cell>
          <cell r="K1349" t="str">
            <v>Septiembre</v>
          </cell>
          <cell r="L1349" t="str">
            <v>Septembre</v>
          </cell>
          <cell r="M1349">
            <v>9</v>
          </cell>
          <cell r="N1349">
            <v>3</v>
          </cell>
          <cell r="O1349">
            <v>2008</v>
          </cell>
          <cell r="P1349">
            <v>2</v>
          </cell>
          <cell r="Q1349">
            <v>1</v>
          </cell>
          <cell r="R1349">
            <v>2009</v>
          </cell>
          <cell r="S1349">
            <v>1</v>
          </cell>
        </row>
        <row r="1350">
          <cell r="A1350">
            <v>20080910</v>
          </cell>
          <cell r="B1350">
            <v>39701</v>
          </cell>
          <cell r="C1350">
            <v>4</v>
          </cell>
          <cell r="D1350" t="str">
            <v>Wednesday</v>
          </cell>
          <cell r="E1350" t="str">
            <v>Miércoles</v>
          </cell>
          <cell r="F1350" t="str">
            <v>Mercredi</v>
          </cell>
          <cell r="G1350">
            <v>10</v>
          </cell>
          <cell r="H1350">
            <v>254</v>
          </cell>
          <cell r="I1350">
            <v>37</v>
          </cell>
          <cell r="J1350" t="str">
            <v>September</v>
          </cell>
          <cell r="K1350" t="str">
            <v>Septiembre</v>
          </cell>
          <cell r="L1350" t="str">
            <v>Septembre</v>
          </cell>
          <cell r="M1350">
            <v>9</v>
          </cell>
          <cell r="N1350">
            <v>3</v>
          </cell>
          <cell r="O1350">
            <v>2008</v>
          </cell>
          <cell r="P1350">
            <v>2</v>
          </cell>
          <cell r="Q1350">
            <v>1</v>
          </cell>
          <cell r="R1350">
            <v>2009</v>
          </cell>
          <cell r="S1350">
            <v>1</v>
          </cell>
        </row>
        <row r="1351">
          <cell r="A1351">
            <v>20080911</v>
          </cell>
          <cell r="B1351">
            <v>39702</v>
          </cell>
          <cell r="C1351">
            <v>5</v>
          </cell>
          <cell r="D1351" t="str">
            <v>Thursday</v>
          </cell>
          <cell r="E1351" t="str">
            <v>Jueves</v>
          </cell>
          <cell r="F1351" t="str">
            <v>Jeudi</v>
          </cell>
          <cell r="G1351">
            <v>11</v>
          </cell>
          <cell r="H1351">
            <v>255</v>
          </cell>
          <cell r="I1351">
            <v>37</v>
          </cell>
          <cell r="J1351" t="str">
            <v>September</v>
          </cell>
          <cell r="K1351" t="str">
            <v>Septiembre</v>
          </cell>
          <cell r="L1351" t="str">
            <v>Septembre</v>
          </cell>
          <cell r="M1351">
            <v>9</v>
          </cell>
          <cell r="N1351">
            <v>3</v>
          </cell>
          <cell r="O1351">
            <v>2008</v>
          </cell>
          <cell r="P1351">
            <v>2</v>
          </cell>
          <cell r="Q1351">
            <v>1</v>
          </cell>
          <cell r="R1351">
            <v>2009</v>
          </cell>
          <cell r="S1351">
            <v>1</v>
          </cell>
        </row>
        <row r="1352">
          <cell r="A1352">
            <v>20080912</v>
          </cell>
          <cell r="B1352">
            <v>39703</v>
          </cell>
          <cell r="C1352">
            <v>6</v>
          </cell>
          <cell r="D1352" t="str">
            <v>Friday</v>
          </cell>
          <cell r="E1352" t="str">
            <v>Viernes</v>
          </cell>
          <cell r="F1352" t="str">
            <v>Vendredi</v>
          </cell>
          <cell r="G1352">
            <v>12</v>
          </cell>
          <cell r="H1352">
            <v>256</v>
          </cell>
          <cell r="I1352">
            <v>37</v>
          </cell>
          <cell r="J1352" t="str">
            <v>September</v>
          </cell>
          <cell r="K1352" t="str">
            <v>Septiembre</v>
          </cell>
          <cell r="L1352" t="str">
            <v>Septembre</v>
          </cell>
          <cell r="M1352">
            <v>9</v>
          </cell>
          <cell r="N1352">
            <v>3</v>
          </cell>
          <cell r="O1352">
            <v>2008</v>
          </cell>
          <cell r="P1352">
            <v>2</v>
          </cell>
          <cell r="Q1352">
            <v>1</v>
          </cell>
          <cell r="R1352">
            <v>2009</v>
          </cell>
          <cell r="S1352">
            <v>1</v>
          </cell>
        </row>
        <row r="1353">
          <cell r="A1353">
            <v>20080913</v>
          </cell>
          <cell r="B1353">
            <v>39704</v>
          </cell>
          <cell r="C1353">
            <v>7</v>
          </cell>
          <cell r="D1353" t="str">
            <v>Saturday</v>
          </cell>
          <cell r="E1353" t="str">
            <v>Sábado</v>
          </cell>
          <cell r="F1353" t="str">
            <v>Samedi</v>
          </cell>
          <cell r="G1353">
            <v>13</v>
          </cell>
          <cell r="H1353">
            <v>257</v>
          </cell>
          <cell r="I1353">
            <v>37</v>
          </cell>
          <cell r="J1353" t="str">
            <v>September</v>
          </cell>
          <cell r="K1353" t="str">
            <v>Septiembre</v>
          </cell>
          <cell r="L1353" t="str">
            <v>Septembre</v>
          </cell>
          <cell r="M1353">
            <v>9</v>
          </cell>
          <cell r="N1353">
            <v>3</v>
          </cell>
          <cell r="O1353">
            <v>2008</v>
          </cell>
          <cell r="P1353">
            <v>2</v>
          </cell>
          <cell r="Q1353">
            <v>1</v>
          </cell>
          <cell r="R1353">
            <v>2009</v>
          </cell>
          <cell r="S1353">
            <v>1</v>
          </cell>
        </row>
        <row r="1354">
          <cell r="A1354">
            <v>20080914</v>
          </cell>
          <cell r="B1354">
            <v>39705</v>
          </cell>
          <cell r="C1354">
            <v>1</v>
          </cell>
          <cell r="D1354" t="str">
            <v>Sunday</v>
          </cell>
          <cell r="E1354" t="str">
            <v>Domingo</v>
          </cell>
          <cell r="F1354" t="str">
            <v>Dimanche</v>
          </cell>
          <cell r="G1354">
            <v>14</v>
          </cell>
          <cell r="H1354">
            <v>258</v>
          </cell>
          <cell r="I1354">
            <v>38</v>
          </cell>
          <cell r="J1354" t="str">
            <v>September</v>
          </cell>
          <cell r="K1354" t="str">
            <v>Septiembre</v>
          </cell>
          <cell r="L1354" t="str">
            <v>Septembre</v>
          </cell>
          <cell r="M1354">
            <v>9</v>
          </cell>
          <cell r="N1354">
            <v>3</v>
          </cell>
          <cell r="O1354">
            <v>2008</v>
          </cell>
          <cell r="P1354">
            <v>2</v>
          </cell>
          <cell r="Q1354">
            <v>1</v>
          </cell>
          <cell r="R1354">
            <v>2009</v>
          </cell>
          <cell r="S1354">
            <v>1</v>
          </cell>
        </row>
        <row r="1355">
          <cell r="A1355">
            <v>20080915</v>
          </cell>
          <cell r="B1355">
            <v>39706</v>
          </cell>
          <cell r="C1355">
            <v>2</v>
          </cell>
          <cell r="D1355" t="str">
            <v>Monday</v>
          </cell>
          <cell r="E1355" t="str">
            <v>Lunes</v>
          </cell>
          <cell r="F1355" t="str">
            <v>Lundi</v>
          </cell>
          <cell r="G1355">
            <v>15</v>
          </cell>
          <cell r="H1355">
            <v>259</v>
          </cell>
          <cell r="I1355">
            <v>38</v>
          </cell>
          <cell r="J1355" t="str">
            <v>September</v>
          </cell>
          <cell r="K1355" t="str">
            <v>Septiembre</v>
          </cell>
          <cell r="L1355" t="str">
            <v>Septembre</v>
          </cell>
          <cell r="M1355">
            <v>9</v>
          </cell>
          <cell r="N1355">
            <v>3</v>
          </cell>
          <cell r="O1355">
            <v>2008</v>
          </cell>
          <cell r="P1355">
            <v>2</v>
          </cell>
          <cell r="Q1355">
            <v>1</v>
          </cell>
          <cell r="R1355">
            <v>2009</v>
          </cell>
          <cell r="S1355">
            <v>1</v>
          </cell>
        </row>
        <row r="1356">
          <cell r="A1356">
            <v>20080916</v>
          </cell>
          <cell r="B1356">
            <v>39707</v>
          </cell>
          <cell r="C1356">
            <v>3</v>
          </cell>
          <cell r="D1356" t="str">
            <v>Tuesday</v>
          </cell>
          <cell r="E1356" t="str">
            <v>Martes</v>
          </cell>
          <cell r="F1356" t="str">
            <v>Mardi</v>
          </cell>
          <cell r="G1356">
            <v>16</v>
          </cell>
          <cell r="H1356">
            <v>260</v>
          </cell>
          <cell r="I1356">
            <v>38</v>
          </cell>
          <cell r="J1356" t="str">
            <v>September</v>
          </cell>
          <cell r="K1356" t="str">
            <v>Septiembre</v>
          </cell>
          <cell r="L1356" t="str">
            <v>Septembre</v>
          </cell>
          <cell r="M1356">
            <v>9</v>
          </cell>
          <cell r="N1356">
            <v>3</v>
          </cell>
          <cell r="O1356">
            <v>2008</v>
          </cell>
          <cell r="P1356">
            <v>2</v>
          </cell>
          <cell r="Q1356">
            <v>1</v>
          </cell>
          <cell r="R1356">
            <v>2009</v>
          </cell>
          <cell r="S1356">
            <v>1</v>
          </cell>
        </row>
        <row r="1357">
          <cell r="A1357">
            <v>20080917</v>
          </cell>
          <cell r="B1357">
            <v>39708</v>
          </cell>
          <cell r="C1357">
            <v>4</v>
          </cell>
          <cell r="D1357" t="str">
            <v>Wednesday</v>
          </cell>
          <cell r="E1357" t="str">
            <v>Miércoles</v>
          </cell>
          <cell r="F1357" t="str">
            <v>Mercredi</v>
          </cell>
          <cell r="G1357">
            <v>17</v>
          </cell>
          <cell r="H1357">
            <v>261</v>
          </cell>
          <cell r="I1357">
            <v>38</v>
          </cell>
          <cell r="J1357" t="str">
            <v>September</v>
          </cell>
          <cell r="K1357" t="str">
            <v>Septiembre</v>
          </cell>
          <cell r="L1357" t="str">
            <v>Septembre</v>
          </cell>
          <cell r="M1357">
            <v>9</v>
          </cell>
          <cell r="N1357">
            <v>3</v>
          </cell>
          <cell r="O1357">
            <v>2008</v>
          </cell>
          <cell r="P1357">
            <v>2</v>
          </cell>
          <cell r="Q1357">
            <v>1</v>
          </cell>
          <cell r="R1357">
            <v>2009</v>
          </cell>
          <cell r="S1357">
            <v>1</v>
          </cell>
        </row>
        <row r="1358">
          <cell r="A1358">
            <v>20080918</v>
          </cell>
          <cell r="B1358">
            <v>39709</v>
          </cell>
          <cell r="C1358">
            <v>5</v>
          </cell>
          <cell r="D1358" t="str">
            <v>Thursday</v>
          </cell>
          <cell r="E1358" t="str">
            <v>Jueves</v>
          </cell>
          <cell r="F1358" t="str">
            <v>Jeudi</v>
          </cell>
          <cell r="G1358">
            <v>18</v>
          </cell>
          <cell r="H1358">
            <v>262</v>
          </cell>
          <cell r="I1358">
            <v>38</v>
          </cell>
          <cell r="J1358" t="str">
            <v>September</v>
          </cell>
          <cell r="K1358" t="str">
            <v>Septiembre</v>
          </cell>
          <cell r="L1358" t="str">
            <v>Septembre</v>
          </cell>
          <cell r="M1358">
            <v>9</v>
          </cell>
          <cell r="N1358">
            <v>3</v>
          </cell>
          <cell r="O1358">
            <v>2008</v>
          </cell>
          <cell r="P1358">
            <v>2</v>
          </cell>
          <cell r="Q1358">
            <v>1</v>
          </cell>
          <cell r="R1358">
            <v>2009</v>
          </cell>
          <cell r="S1358">
            <v>1</v>
          </cell>
        </row>
        <row r="1359">
          <cell r="A1359">
            <v>20080919</v>
          </cell>
          <cell r="B1359">
            <v>39710</v>
          </cell>
          <cell r="C1359">
            <v>6</v>
          </cell>
          <cell r="D1359" t="str">
            <v>Friday</v>
          </cell>
          <cell r="E1359" t="str">
            <v>Viernes</v>
          </cell>
          <cell r="F1359" t="str">
            <v>Vendredi</v>
          </cell>
          <cell r="G1359">
            <v>19</v>
          </cell>
          <cell r="H1359">
            <v>263</v>
          </cell>
          <cell r="I1359">
            <v>38</v>
          </cell>
          <cell r="J1359" t="str">
            <v>September</v>
          </cell>
          <cell r="K1359" t="str">
            <v>Septiembre</v>
          </cell>
          <cell r="L1359" t="str">
            <v>Septembre</v>
          </cell>
          <cell r="M1359">
            <v>9</v>
          </cell>
          <cell r="N1359">
            <v>3</v>
          </cell>
          <cell r="O1359">
            <v>2008</v>
          </cell>
          <cell r="P1359">
            <v>2</v>
          </cell>
          <cell r="Q1359">
            <v>1</v>
          </cell>
          <cell r="R1359">
            <v>2009</v>
          </cell>
          <cell r="S1359">
            <v>1</v>
          </cell>
        </row>
        <row r="1360">
          <cell r="A1360">
            <v>20080920</v>
          </cell>
          <cell r="B1360">
            <v>39711</v>
          </cell>
          <cell r="C1360">
            <v>7</v>
          </cell>
          <cell r="D1360" t="str">
            <v>Saturday</v>
          </cell>
          <cell r="E1360" t="str">
            <v>Sábado</v>
          </cell>
          <cell r="F1360" t="str">
            <v>Samedi</v>
          </cell>
          <cell r="G1360">
            <v>20</v>
          </cell>
          <cell r="H1360">
            <v>264</v>
          </cell>
          <cell r="I1360">
            <v>38</v>
          </cell>
          <cell r="J1360" t="str">
            <v>September</v>
          </cell>
          <cell r="K1360" t="str">
            <v>Septiembre</v>
          </cell>
          <cell r="L1360" t="str">
            <v>Septembre</v>
          </cell>
          <cell r="M1360">
            <v>9</v>
          </cell>
          <cell r="N1360">
            <v>3</v>
          </cell>
          <cell r="O1360">
            <v>2008</v>
          </cell>
          <cell r="P1360">
            <v>2</v>
          </cell>
          <cell r="Q1360">
            <v>1</v>
          </cell>
          <cell r="R1360">
            <v>2009</v>
          </cell>
          <cell r="S1360">
            <v>1</v>
          </cell>
        </row>
        <row r="1361">
          <cell r="A1361">
            <v>20080921</v>
          </cell>
          <cell r="B1361">
            <v>39712</v>
          </cell>
          <cell r="C1361">
            <v>1</v>
          </cell>
          <cell r="D1361" t="str">
            <v>Sunday</v>
          </cell>
          <cell r="E1361" t="str">
            <v>Domingo</v>
          </cell>
          <cell r="F1361" t="str">
            <v>Dimanche</v>
          </cell>
          <cell r="G1361">
            <v>21</v>
          </cell>
          <cell r="H1361">
            <v>265</v>
          </cell>
          <cell r="I1361">
            <v>39</v>
          </cell>
          <cell r="J1361" t="str">
            <v>September</v>
          </cell>
          <cell r="K1361" t="str">
            <v>Septiembre</v>
          </cell>
          <cell r="L1361" t="str">
            <v>Septembre</v>
          </cell>
          <cell r="M1361">
            <v>9</v>
          </cell>
          <cell r="N1361">
            <v>3</v>
          </cell>
          <cell r="O1361">
            <v>2008</v>
          </cell>
          <cell r="P1361">
            <v>2</v>
          </cell>
          <cell r="Q1361">
            <v>1</v>
          </cell>
          <cell r="R1361">
            <v>2009</v>
          </cell>
          <cell r="S1361">
            <v>1</v>
          </cell>
        </row>
        <row r="1362">
          <cell r="A1362">
            <v>20080922</v>
          </cell>
          <cell r="B1362">
            <v>39713</v>
          </cell>
          <cell r="C1362">
            <v>2</v>
          </cell>
          <cell r="D1362" t="str">
            <v>Monday</v>
          </cell>
          <cell r="E1362" t="str">
            <v>Lunes</v>
          </cell>
          <cell r="F1362" t="str">
            <v>Lundi</v>
          </cell>
          <cell r="G1362">
            <v>22</v>
          </cell>
          <cell r="H1362">
            <v>266</v>
          </cell>
          <cell r="I1362">
            <v>39</v>
          </cell>
          <cell r="J1362" t="str">
            <v>September</v>
          </cell>
          <cell r="K1362" t="str">
            <v>Septiembre</v>
          </cell>
          <cell r="L1362" t="str">
            <v>Septembre</v>
          </cell>
          <cell r="M1362">
            <v>9</v>
          </cell>
          <cell r="N1362">
            <v>3</v>
          </cell>
          <cell r="O1362">
            <v>2008</v>
          </cell>
          <cell r="P1362">
            <v>2</v>
          </cell>
          <cell r="Q1362">
            <v>1</v>
          </cell>
          <cell r="R1362">
            <v>2009</v>
          </cell>
          <cell r="S1362">
            <v>1</v>
          </cell>
        </row>
        <row r="1363">
          <cell r="A1363">
            <v>20080923</v>
          </cell>
          <cell r="B1363">
            <v>39714</v>
          </cell>
          <cell r="C1363">
            <v>3</v>
          </cell>
          <cell r="D1363" t="str">
            <v>Tuesday</v>
          </cell>
          <cell r="E1363" t="str">
            <v>Martes</v>
          </cell>
          <cell r="F1363" t="str">
            <v>Mardi</v>
          </cell>
          <cell r="G1363">
            <v>23</v>
          </cell>
          <cell r="H1363">
            <v>267</v>
          </cell>
          <cell r="I1363">
            <v>39</v>
          </cell>
          <cell r="J1363" t="str">
            <v>September</v>
          </cell>
          <cell r="K1363" t="str">
            <v>Septiembre</v>
          </cell>
          <cell r="L1363" t="str">
            <v>Septembre</v>
          </cell>
          <cell r="M1363">
            <v>9</v>
          </cell>
          <cell r="N1363">
            <v>3</v>
          </cell>
          <cell r="O1363">
            <v>2008</v>
          </cell>
          <cell r="P1363">
            <v>2</v>
          </cell>
          <cell r="Q1363">
            <v>1</v>
          </cell>
          <cell r="R1363">
            <v>2009</v>
          </cell>
          <cell r="S1363">
            <v>1</v>
          </cell>
        </row>
        <row r="1364">
          <cell r="A1364">
            <v>20080924</v>
          </cell>
          <cell r="B1364">
            <v>39715</v>
          </cell>
          <cell r="C1364">
            <v>4</v>
          </cell>
          <cell r="D1364" t="str">
            <v>Wednesday</v>
          </cell>
          <cell r="E1364" t="str">
            <v>Miércoles</v>
          </cell>
          <cell r="F1364" t="str">
            <v>Mercredi</v>
          </cell>
          <cell r="G1364">
            <v>24</v>
          </cell>
          <cell r="H1364">
            <v>268</v>
          </cell>
          <cell r="I1364">
            <v>39</v>
          </cell>
          <cell r="J1364" t="str">
            <v>September</v>
          </cell>
          <cell r="K1364" t="str">
            <v>Septiembre</v>
          </cell>
          <cell r="L1364" t="str">
            <v>Septembre</v>
          </cell>
          <cell r="M1364">
            <v>9</v>
          </cell>
          <cell r="N1364">
            <v>3</v>
          </cell>
          <cell r="O1364">
            <v>2008</v>
          </cell>
          <cell r="P1364">
            <v>2</v>
          </cell>
          <cell r="Q1364">
            <v>1</v>
          </cell>
          <cell r="R1364">
            <v>2009</v>
          </cell>
          <cell r="S1364">
            <v>1</v>
          </cell>
        </row>
        <row r="1365">
          <cell r="A1365">
            <v>20080925</v>
          </cell>
          <cell r="B1365">
            <v>39716</v>
          </cell>
          <cell r="C1365">
            <v>5</v>
          </cell>
          <cell r="D1365" t="str">
            <v>Thursday</v>
          </cell>
          <cell r="E1365" t="str">
            <v>Jueves</v>
          </cell>
          <cell r="F1365" t="str">
            <v>Jeudi</v>
          </cell>
          <cell r="G1365">
            <v>25</v>
          </cell>
          <cell r="H1365">
            <v>269</v>
          </cell>
          <cell r="I1365">
            <v>39</v>
          </cell>
          <cell r="J1365" t="str">
            <v>September</v>
          </cell>
          <cell r="K1365" t="str">
            <v>Septiembre</v>
          </cell>
          <cell r="L1365" t="str">
            <v>Septembre</v>
          </cell>
          <cell r="M1365">
            <v>9</v>
          </cell>
          <cell r="N1365">
            <v>3</v>
          </cell>
          <cell r="O1365">
            <v>2008</v>
          </cell>
          <cell r="P1365">
            <v>2</v>
          </cell>
          <cell r="Q1365">
            <v>1</v>
          </cell>
          <cell r="R1365">
            <v>2009</v>
          </cell>
          <cell r="S1365">
            <v>1</v>
          </cell>
        </row>
        <row r="1366">
          <cell r="A1366">
            <v>20080926</v>
          </cell>
          <cell r="B1366">
            <v>39717</v>
          </cell>
          <cell r="C1366">
            <v>6</v>
          </cell>
          <cell r="D1366" t="str">
            <v>Friday</v>
          </cell>
          <cell r="E1366" t="str">
            <v>Viernes</v>
          </cell>
          <cell r="F1366" t="str">
            <v>Vendredi</v>
          </cell>
          <cell r="G1366">
            <v>26</v>
          </cell>
          <cell r="H1366">
            <v>270</v>
          </cell>
          <cell r="I1366">
            <v>39</v>
          </cell>
          <cell r="J1366" t="str">
            <v>September</v>
          </cell>
          <cell r="K1366" t="str">
            <v>Septiembre</v>
          </cell>
          <cell r="L1366" t="str">
            <v>Septembre</v>
          </cell>
          <cell r="M1366">
            <v>9</v>
          </cell>
          <cell r="N1366">
            <v>3</v>
          </cell>
          <cell r="O1366">
            <v>2008</v>
          </cell>
          <cell r="P1366">
            <v>2</v>
          </cell>
          <cell r="Q1366">
            <v>1</v>
          </cell>
          <cell r="R1366">
            <v>2009</v>
          </cell>
          <cell r="S1366">
            <v>1</v>
          </cell>
        </row>
        <row r="1367">
          <cell r="A1367">
            <v>20080927</v>
          </cell>
          <cell r="B1367">
            <v>39718</v>
          </cell>
          <cell r="C1367">
            <v>7</v>
          </cell>
          <cell r="D1367" t="str">
            <v>Saturday</v>
          </cell>
          <cell r="E1367" t="str">
            <v>Sábado</v>
          </cell>
          <cell r="F1367" t="str">
            <v>Samedi</v>
          </cell>
          <cell r="G1367">
            <v>27</v>
          </cell>
          <cell r="H1367">
            <v>271</v>
          </cell>
          <cell r="I1367">
            <v>39</v>
          </cell>
          <cell r="J1367" t="str">
            <v>September</v>
          </cell>
          <cell r="K1367" t="str">
            <v>Septiembre</v>
          </cell>
          <cell r="L1367" t="str">
            <v>Septembre</v>
          </cell>
          <cell r="M1367">
            <v>9</v>
          </cell>
          <cell r="N1367">
            <v>3</v>
          </cell>
          <cell r="O1367">
            <v>2008</v>
          </cell>
          <cell r="P1367">
            <v>2</v>
          </cell>
          <cell r="Q1367">
            <v>1</v>
          </cell>
          <cell r="R1367">
            <v>2009</v>
          </cell>
          <cell r="S1367">
            <v>1</v>
          </cell>
        </row>
        <row r="1368">
          <cell r="A1368">
            <v>20080928</v>
          </cell>
          <cell r="B1368">
            <v>39719</v>
          </cell>
          <cell r="C1368">
            <v>1</v>
          </cell>
          <cell r="D1368" t="str">
            <v>Sunday</v>
          </cell>
          <cell r="E1368" t="str">
            <v>Domingo</v>
          </cell>
          <cell r="F1368" t="str">
            <v>Dimanche</v>
          </cell>
          <cell r="G1368">
            <v>28</v>
          </cell>
          <cell r="H1368">
            <v>272</v>
          </cell>
          <cell r="I1368">
            <v>40</v>
          </cell>
          <cell r="J1368" t="str">
            <v>September</v>
          </cell>
          <cell r="K1368" t="str">
            <v>Septiembre</v>
          </cell>
          <cell r="L1368" t="str">
            <v>Septembre</v>
          </cell>
          <cell r="M1368">
            <v>9</v>
          </cell>
          <cell r="N1368">
            <v>3</v>
          </cell>
          <cell r="O1368">
            <v>2008</v>
          </cell>
          <cell r="P1368">
            <v>2</v>
          </cell>
          <cell r="Q1368">
            <v>1</v>
          </cell>
          <cell r="R1368">
            <v>2009</v>
          </cell>
          <cell r="S1368">
            <v>1</v>
          </cell>
        </row>
        <row r="1369">
          <cell r="A1369">
            <v>20080929</v>
          </cell>
          <cell r="B1369">
            <v>39720</v>
          </cell>
          <cell r="C1369">
            <v>2</v>
          </cell>
          <cell r="D1369" t="str">
            <v>Monday</v>
          </cell>
          <cell r="E1369" t="str">
            <v>Lunes</v>
          </cell>
          <cell r="F1369" t="str">
            <v>Lundi</v>
          </cell>
          <cell r="G1369">
            <v>29</v>
          </cell>
          <cell r="H1369">
            <v>273</v>
          </cell>
          <cell r="I1369">
            <v>40</v>
          </cell>
          <cell r="J1369" t="str">
            <v>September</v>
          </cell>
          <cell r="K1369" t="str">
            <v>Septiembre</v>
          </cell>
          <cell r="L1369" t="str">
            <v>Septembre</v>
          </cell>
          <cell r="M1369">
            <v>9</v>
          </cell>
          <cell r="N1369">
            <v>3</v>
          </cell>
          <cell r="O1369">
            <v>2008</v>
          </cell>
          <cell r="P1369">
            <v>2</v>
          </cell>
          <cell r="Q1369">
            <v>1</v>
          </cell>
          <cell r="R1369">
            <v>2009</v>
          </cell>
          <cell r="S1369">
            <v>1</v>
          </cell>
        </row>
        <row r="1370">
          <cell r="A1370">
            <v>20080930</v>
          </cell>
          <cell r="B1370">
            <v>39721</v>
          </cell>
          <cell r="C1370">
            <v>3</v>
          </cell>
          <cell r="D1370" t="str">
            <v>Tuesday</v>
          </cell>
          <cell r="E1370" t="str">
            <v>Martes</v>
          </cell>
          <cell r="F1370" t="str">
            <v>Mardi</v>
          </cell>
          <cell r="G1370">
            <v>30</v>
          </cell>
          <cell r="H1370">
            <v>274</v>
          </cell>
          <cell r="I1370">
            <v>40</v>
          </cell>
          <cell r="J1370" t="str">
            <v>September</v>
          </cell>
          <cell r="K1370" t="str">
            <v>Septiembre</v>
          </cell>
          <cell r="L1370" t="str">
            <v>Septembre</v>
          </cell>
          <cell r="M1370">
            <v>9</v>
          </cell>
          <cell r="N1370">
            <v>3</v>
          </cell>
          <cell r="O1370">
            <v>2008</v>
          </cell>
          <cell r="P1370">
            <v>2</v>
          </cell>
          <cell r="Q1370">
            <v>1</v>
          </cell>
          <cell r="R1370">
            <v>2009</v>
          </cell>
          <cell r="S1370">
            <v>1</v>
          </cell>
        </row>
        <row r="1371">
          <cell r="A1371">
            <v>20081001</v>
          </cell>
          <cell r="B1371">
            <v>39722</v>
          </cell>
          <cell r="C1371">
            <v>4</v>
          </cell>
          <cell r="D1371" t="str">
            <v>Wednesday</v>
          </cell>
          <cell r="E1371" t="str">
            <v>Miércoles</v>
          </cell>
          <cell r="F1371" t="str">
            <v>Mercredi</v>
          </cell>
          <cell r="G1371">
            <v>1</v>
          </cell>
          <cell r="H1371">
            <v>275</v>
          </cell>
          <cell r="I1371">
            <v>40</v>
          </cell>
          <cell r="J1371" t="str">
            <v>October</v>
          </cell>
          <cell r="K1371" t="str">
            <v>Octubre</v>
          </cell>
          <cell r="L1371" t="str">
            <v>Octobre</v>
          </cell>
          <cell r="M1371">
            <v>10</v>
          </cell>
          <cell r="N1371">
            <v>4</v>
          </cell>
          <cell r="O1371">
            <v>2008</v>
          </cell>
          <cell r="P1371">
            <v>2</v>
          </cell>
          <cell r="Q1371">
            <v>2</v>
          </cell>
          <cell r="R1371">
            <v>2009</v>
          </cell>
          <cell r="S1371">
            <v>1</v>
          </cell>
        </row>
        <row r="1372">
          <cell r="A1372">
            <v>20081002</v>
          </cell>
          <cell r="B1372">
            <v>39723</v>
          </cell>
          <cell r="C1372">
            <v>5</v>
          </cell>
          <cell r="D1372" t="str">
            <v>Thursday</v>
          </cell>
          <cell r="E1372" t="str">
            <v>Jueves</v>
          </cell>
          <cell r="F1372" t="str">
            <v>Jeudi</v>
          </cell>
          <cell r="G1372">
            <v>2</v>
          </cell>
          <cell r="H1372">
            <v>276</v>
          </cell>
          <cell r="I1372">
            <v>40</v>
          </cell>
          <cell r="J1372" t="str">
            <v>October</v>
          </cell>
          <cell r="K1372" t="str">
            <v>Octubre</v>
          </cell>
          <cell r="L1372" t="str">
            <v>Octobre</v>
          </cell>
          <cell r="M1372">
            <v>10</v>
          </cell>
          <cell r="N1372">
            <v>4</v>
          </cell>
          <cell r="O1372">
            <v>2008</v>
          </cell>
          <cell r="P1372">
            <v>2</v>
          </cell>
          <cell r="Q1372">
            <v>2</v>
          </cell>
          <cell r="R1372">
            <v>2009</v>
          </cell>
          <cell r="S1372">
            <v>1</v>
          </cell>
        </row>
        <row r="1373">
          <cell r="A1373">
            <v>20081003</v>
          </cell>
          <cell r="B1373">
            <v>39724</v>
          </cell>
          <cell r="C1373">
            <v>6</v>
          </cell>
          <cell r="D1373" t="str">
            <v>Friday</v>
          </cell>
          <cell r="E1373" t="str">
            <v>Viernes</v>
          </cell>
          <cell r="F1373" t="str">
            <v>Vendredi</v>
          </cell>
          <cell r="G1373">
            <v>3</v>
          </cell>
          <cell r="H1373">
            <v>277</v>
          </cell>
          <cell r="I1373">
            <v>40</v>
          </cell>
          <cell r="J1373" t="str">
            <v>October</v>
          </cell>
          <cell r="K1373" t="str">
            <v>Octubre</v>
          </cell>
          <cell r="L1373" t="str">
            <v>Octobre</v>
          </cell>
          <cell r="M1373">
            <v>10</v>
          </cell>
          <cell r="N1373">
            <v>4</v>
          </cell>
          <cell r="O1373">
            <v>2008</v>
          </cell>
          <cell r="P1373">
            <v>2</v>
          </cell>
          <cell r="Q1373">
            <v>2</v>
          </cell>
          <cell r="R1373">
            <v>2009</v>
          </cell>
          <cell r="S1373">
            <v>1</v>
          </cell>
        </row>
        <row r="1374">
          <cell r="A1374">
            <v>20081004</v>
          </cell>
          <cell r="B1374">
            <v>39725</v>
          </cell>
          <cell r="C1374">
            <v>7</v>
          </cell>
          <cell r="D1374" t="str">
            <v>Saturday</v>
          </cell>
          <cell r="E1374" t="str">
            <v>Sábado</v>
          </cell>
          <cell r="F1374" t="str">
            <v>Samedi</v>
          </cell>
          <cell r="G1374">
            <v>4</v>
          </cell>
          <cell r="H1374">
            <v>278</v>
          </cell>
          <cell r="I1374">
            <v>40</v>
          </cell>
          <cell r="J1374" t="str">
            <v>October</v>
          </cell>
          <cell r="K1374" t="str">
            <v>Octubre</v>
          </cell>
          <cell r="L1374" t="str">
            <v>Octobre</v>
          </cell>
          <cell r="M1374">
            <v>10</v>
          </cell>
          <cell r="N1374">
            <v>4</v>
          </cell>
          <cell r="O1374">
            <v>2008</v>
          </cell>
          <cell r="P1374">
            <v>2</v>
          </cell>
          <cell r="Q1374">
            <v>2</v>
          </cell>
          <cell r="R1374">
            <v>2009</v>
          </cell>
          <cell r="S1374">
            <v>1</v>
          </cell>
        </row>
        <row r="1375">
          <cell r="A1375">
            <v>20081005</v>
          </cell>
          <cell r="B1375">
            <v>39726</v>
          </cell>
          <cell r="C1375">
            <v>1</v>
          </cell>
          <cell r="D1375" t="str">
            <v>Sunday</v>
          </cell>
          <cell r="E1375" t="str">
            <v>Domingo</v>
          </cell>
          <cell r="F1375" t="str">
            <v>Dimanche</v>
          </cell>
          <cell r="G1375">
            <v>5</v>
          </cell>
          <cell r="H1375">
            <v>279</v>
          </cell>
          <cell r="I1375">
            <v>41</v>
          </cell>
          <cell r="J1375" t="str">
            <v>October</v>
          </cell>
          <cell r="K1375" t="str">
            <v>Octubre</v>
          </cell>
          <cell r="L1375" t="str">
            <v>Octobre</v>
          </cell>
          <cell r="M1375">
            <v>10</v>
          </cell>
          <cell r="N1375">
            <v>4</v>
          </cell>
          <cell r="O1375">
            <v>2008</v>
          </cell>
          <cell r="P1375">
            <v>2</v>
          </cell>
          <cell r="Q1375">
            <v>2</v>
          </cell>
          <cell r="R1375">
            <v>2009</v>
          </cell>
          <cell r="S1375">
            <v>1</v>
          </cell>
        </row>
        <row r="1376">
          <cell r="A1376">
            <v>20081006</v>
          </cell>
          <cell r="B1376">
            <v>39727</v>
          </cell>
          <cell r="C1376">
            <v>2</v>
          </cell>
          <cell r="D1376" t="str">
            <v>Monday</v>
          </cell>
          <cell r="E1376" t="str">
            <v>Lunes</v>
          </cell>
          <cell r="F1376" t="str">
            <v>Lundi</v>
          </cell>
          <cell r="G1376">
            <v>6</v>
          </cell>
          <cell r="H1376">
            <v>280</v>
          </cell>
          <cell r="I1376">
            <v>41</v>
          </cell>
          <cell r="J1376" t="str">
            <v>October</v>
          </cell>
          <cell r="K1376" t="str">
            <v>Octubre</v>
          </cell>
          <cell r="L1376" t="str">
            <v>Octobre</v>
          </cell>
          <cell r="M1376">
            <v>10</v>
          </cell>
          <cell r="N1376">
            <v>4</v>
          </cell>
          <cell r="O1376">
            <v>2008</v>
          </cell>
          <cell r="P1376">
            <v>2</v>
          </cell>
          <cell r="Q1376">
            <v>2</v>
          </cell>
          <cell r="R1376">
            <v>2009</v>
          </cell>
          <cell r="S1376">
            <v>1</v>
          </cell>
        </row>
        <row r="1377">
          <cell r="A1377">
            <v>20081007</v>
          </cell>
          <cell r="B1377">
            <v>39728</v>
          </cell>
          <cell r="C1377">
            <v>3</v>
          </cell>
          <cell r="D1377" t="str">
            <v>Tuesday</v>
          </cell>
          <cell r="E1377" t="str">
            <v>Martes</v>
          </cell>
          <cell r="F1377" t="str">
            <v>Mardi</v>
          </cell>
          <cell r="G1377">
            <v>7</v>
          </cell>
          <cell r="H1377">
            <v>281</v>
          </cell>
          <cell r="I1377">
            <v>41</v>
          </cell>
          <cell r="J1377" t="str">
            <v>October</v>
          </cell>
          <cell r="K1377" t="str">
            <v>Octubre</v>
          </cell>
          <cell r="L1377" t="str">
            <v>Octobre</v>
          </cell>
          <cell r="M1377">
            <v>10</v>
          </cell>
          <cell r="N1377">
            <v>4</v>
          </cell>
          <cell r="O1377">
            <v>2008</v>
          </cell>
          <cell r="P1377">
            <v>2</v>
          </cell>
          <cell r="Q1377">
            <v>2</v>
          </cell>
          <cell r="R1377">
            <v>2009</v>
          </cell>
          <cell r="S1377">
            <v>1</v>
          </cell>
        </row>
        <row r="1378">
          <cell r="A1378">
            <v>20081008</v>
          </cell>
          <cell r="B1378">
            <v>39729</v>
          </cell>
          <cell r="C1378">
            <v>4</v>
          </cell>
          <cell r="D1378" t="str">
            <v>Wednesday</v>
          </cell>
          <cell r="E1378" t="str">
            <v>Miércoles</v>
          </cell>
          <cell r="F1378" t="str">
            <v>Mercredi</v>
          </cell>
          <cell r="G1378">
            <v>8</v>
          </cell>
          <cell r="H1378">
            <v>282</v>
          </cell>
          <cell r="I1378">
            <v>41</v>
          </cell>
          <cell r="J1378" t="str">
            <v>October</v>
          </cell>
          <cell r="K1378" t="str">
            <v>Octubre</v>
          </cell>
          <cell r="L1378" t="str">
            <v>Octobre</v>
          </cell>
          <cell r="M1378">
            <v>10</v>
          </cell>
          <cell r="N1378">
            <v>4</v>
          </cell>
          <cell r="O1378">
            <v>2008</v>
          </cell>
          <cell r="P1378">
            <v>2</v>
          </cell>
          <cell r="Q1378">
            <v>2</v>
          </cell>
          <cell r="R1378">
            <v>2009</v>
          </cell>
          <cell r="S1378">
            <v>1</v>
          </cell>
        </row>
        <row r="1379">
          <cell r="A1379">
            <v>20081009</v>
          </cell>
          <cell r="B1379">
            <v>39730</v>
          </cell>
          <cell r="C1379">
            <v>5</v>
          </cell>
          <cell r="D1379" t="str">
            <v>Thursday</v>
          </cell>
          <cell r="E1379" t="str">
            <v>Jueves</v>
          </cell>
          <cell r="F1379" t="str">
            <v>Jeudi</v>
          </cell>
          <cell r="G1379">
            <v>9</v>
          </cell>
          <cell r="H1379">
            <v>283</v>
          </cell>
          <cell r="I1379">
            <v>41</v>
          </cell>
          <cell r="J1379" t="str">
            <v>October</v>
          </cell>
          <cell r="K1379" t="str">
            <v>Octubre</v>
          </cell>
          <cell r="L1379" t="str">
            <v>Octobre</v>
          </cell>
          <cell r="M1379">
            <v>10</v>
          </cell>
          <cell r="N1379">
            <v>4</v>
          </cell>
          <cell r="O1379">
            <v>2008</v>
          </cell>
          <cell r="P1379">
            <v>2</v>
          </cell>
          <cell r="Q1379">
            <v>2</v>
          </cell>
          <cell r="R1379">
            <v>2009</v>
          </cell>
          <cell r="S1379">
            <v>1</v>
          </cell>
        </row>
        <row r="1380">
          <cell r="A1380">
            <v>20081010</v>
          </cell>
          <cell r="B1380">
            <v>39731</v>
          </cell>
          <cell r="C1380">
            <v>6</v>
          </cell>
          <cell r="D1380" t="str">
            <v>Friday</v>
          </cell>
          <cell r="E1380" t="str">
            <v>Viernes</v>
          </cell>
          <cell r="F1380" t="str">
            <v>Vendredi</v>
          </cell>
          <cell r="G1380">
            <v>10</v>
          </cell>
          <cell r="H1380">
            <v>284</v>
          </cell>
          <cell r="I1380">
            <v>41</v>
          </cell>
          <cell r="J1380" t="str">
            <v>October</v>
          </cell>
          <cell r="K1380" t="str">
            <v>Octubre</v>
          </cell>
          <cell r="L1380" t="str">
            <v>Octobre</v>
          </cell>
          <cell r="M1380">
            <v>10</v>
          </cell>
          <cell r="N1380">
            <v>4</v>
          </cell>
          <cell r="O1380">
            <v>2008</v>
          </cell>
          <cell r="P1380">
            <v>2</v>
          </cell>
          <cell r="Q1380">
            <v>2</v>
          </cell>
          <cell r="R1380">
            <v>2009</v>
          </cell>
          <cell r="S1380">
            <v>1</v>
          </cell>
        </row>
        <row r="1381">
          <cell r="A1381">
            <v>20081011</v>
          </cell>
          <cell r="B1381">
            <v>39732</v>
          </cell>
          <cell r="C1381">
            <v>7</v>
          </cell>
          <cell r="D1381" t="str">
            <v>Saturday</v>
          </cell>
          <cell r="E1381" t="str">
            <v>Sábado</v>
          </cell>
          <cell r="F1381" t="str">
            <v>Samedi</v>
          </cell>
          <cell r="G1381">
            <v>11</v>
          </cell>
          <cell r="H1381">
            <v>285</v>
          </cell>
          <cell r="I1381">
            <v>41</v>
          </cell>
          <cell r="J1381" t="str">
            <v>October</v>
          </cell>
          <cell r="K1381" t="str">
            <v>Octubre</v>
          </cell>
          <cell r="L1381" t="str">
            <v>Octobre</v>
          </cell>
          <cell r="M1381">
            <v>10</v>
          </cell>
          <cell r="N1381">
            <v>4</v>
          </cell>
          <cell r="O1381">
            <v>2008</v>
          </cell>
          <cell r="P1381">
            <v>2</v>
          </cell>
          <cell r="Q1381">
            <v>2</v>
          </cell>
          <cell r="R1381">
            <v>2009</v>
          </cell>
          <cell r="S1381">
            <v>1</v>
          </cell>
        </row>
        <row r="1382">
          <cell r="A1382">
            <v>20081012</v>
          </cell>
          <cell r="B1382">
            <v>39733</v>
          </cell>
          <cell r="C1382">
            <v>1</v>
          </cell>
          <cell r="D1382" t="str">
            <v>Sunday</v>
          </cell>
          <cell r="E1382" t="str">
            <v>Domingo</v>
          </cell>
          <cell r="F1382" t="str">
            <v>Dimanche</v>
          </cell>
          <cell r="G1382">
            <v>12</v>
          </cell>
          <cell r="H1382">
            <v>286</v>
          </cell>
          <cell r="I1382">
            <v>42</v>
          </cell>
          <cell r="J1382" t="str">
            <v>October</v>
          </cell>
          <cell r="K1382" t="str">
            <v>Octubre</v>
          </cell>
          <cell r="L1382" t="str">
            <v>Octobre</v>
          </cell>
          <cell r="M1382">
            <v>10</v>
          </cell>
          <cell r="N1382">
            <v>4</v>
          </cell>
          <cell r="O1382">
            <v>2008</v>
          </cell>
          <cell r="P1382">
            <v>2</v>
          </cell>
          <cell r="Q1382">
            <v>2</v>
          </cell>
          <cell r="R1382">
            <v>2009</v>
          </cell>
          <cell r="S1382">
            <v>1</v>
          </cell>
        </row>
        <row r="1383">
          <cell r="A1383">
            <v>20081013</v>
          </cell>
          <cell r="B1383">
            <v>39734</v>
          </cell>
          <cell r="C1383">
            <v>2</v>
          </cell>
          <cell r="D1383" t="str">
            <v>Monday</v>
          </cell>
          <cell r="E1383" t="str">
            <v>Lunes</v>
          </cell>
          <cell r="F1383" t="str">
            <v>Lundi</v>
          </cell>
          <cell r="G1383">
            <v>13</v>
          </cell>
          <cell r="H1383">
            <v>287</v>
          </cell>
          <cell r="I1383">
            <v>42</v>
          </cell>
          <cell r="J1383" t="str">
            <v>October</v>
          </cell>
          <cell r="K1383" t="str">
            <v>Octubre</v>
          </cell>
          <cell r="L1383" t="str">
            <v>Octobre</v>
          </cell>
          <cell r="M1383">
            <v>10</v>
          </cell>
          <cell r="N1383">
            <v>4</v>
          </cell>
          <cell r="O1383">
            <v>2008</v>
          </cell>
          <cell r="P1383">
            <v>2</v>
          </cell>
          <cell r="Q1383">
            <v>2</v>
          </cell>
          <cell r="R1383">
            <v>2009</v>
          </cell>
          <cell r="S1383">
            <v>1</v>
          </cell>
        </row>
        <row r="1384">
          <cell r="A1384">
            <v>20081014</v>
          </cell>
          <cell r="B1384">
            <v>39735</v>
          </cell>
          <cell r="C1384">
            <v>3</v>
          </cell>
          <cell r="D1384" t="str">
            <v>Tuesday</v>
          </cell>
          <cell r="E1384" t="str">
            <v>Martes</v>
          </cell>
          <cell r="F1384" t="str">
            <v>Mardi</v>
          </cell>
          <cell r="G1384">
            <v>14</v>
          </cell>
          <cell r="H1384">
            <v>288</v>
          </cell>
          <cell r="I1384">
            <v>42</v>
          </cell>
          <cell r="J1384" t="str">
            <v>October</v>
          </cell>
          <cell r="K1384" t="str">
            <v>Octubre</v>
          </cell>
          <cell r="L1384" t="str">
            <v>Octobre</v>
          </cell>
          <cell r="M1384">
            <v>10</v>
          </cell>
          <cell r="N1384">
            <v>4</v>
          </cell>
          <cell r="O1384">
            <v>2008</v>
          </cell>
          <cell r="P1384">
            <v>2</v>
          </cell>
          <cell r="Q1384">
            <v>2</v>
          </cell>
          <cell r="R1384">
            <v>2009</v>
          </cell>
          <cell r="S1384">
            <v>1</v>
          </cell>
        </row>
        <row r="1385">
          <cell r="A1385">
            <v>20081015</v>
          </cell>
          <cell r="B1385">
            <v>39736</v>
          </cell>
          <cell r="C1385">
            <v>4</v>
          </cell>
          <cell r="D1385" t="str">
            <v>Wednesday</v>
          </cell>
          <cell r="E1385" t="str">
            <v>Miércoles</v>
          </cell>
          <cell r="F1385" t="str">
            <v>Mercredi</v>
          </cell>
          <cell r="G1385">
            <v>15</v>
          </cell>
          <cell r="H1385">
            <v>289</v>
          </cell>
          <cell r="I1385">
            <v>42</v>
          </cell>
          <cell r="J1385" t="str">
            <v>October</v>
          </cell>
          <cell r="K1385" t="str">
            <v>Octubre</v>
          </cell>
          <cell r="L1385" t="str">
            <v>Octobre</v>
          </cell>
          <cell r="M1385">
            <v>10</v>
          </cell>
          <cell r="N1385">
            <v>4</v>
          </cell>
          <cell r="O1385">
            <v>2008</v>
          </cell>
          <cell r="P1385">
            <v>2</v>
          </cell>
          <cell r="Q1385">
            <v>2</v>
          </cell>
          <cell r="R1385">
            <v>2009</v>
          </cell>
          <cell r="S1385">
            <v>1</v>
          </cell>
        </row>
        <row r="1386">
          <cell r="A1386">
            <v>20081016</v>
          </cell>
          <cell r="B1386">
            <v>39737</v>
          </cell>
          <cell r="C1386">
            <v>5</v>
          </cell>
          <cell r="D1386" t="str">
            <v>Thursday</v>
          </cell>
          <cell r="E1386" t="str">
            <v>Jueves</v>
          </cell>
          <cell r="F1386" t="str">
            <v>Jeudi</v>
          </cell>
          <cell r="G1386">
            <v>16</v>
          </cell>
          <cell r="H1386">
            <v>290</v>
          </cell>
          <cell r="I1386">
            <v>42</v>
          </cell>
          <cell r="J1386" t="str">
            <v>October</v>
          </cell>
          <cell r="K1386" t="str">
            <v>Octubre</v>
          </cell>
          <cell r="L1386" t="str">
            <v>Octobre</v>
          </cell>
          <cell r="M1386">
            <v>10</v>
          </cell>
          <cell r="N1386">
            <v>4</v>
          </cell>
          <cell r="O1386">
            <v>2008</v>
          </cell>
          <cell r="P1386">
            <v>2</v>
          </cell>
          <cell r="Q1386">
            <v>2</v>
          </cell>
          <cell r="R1386">
            <v>2009</v>
          </cell>
          <cell r="S1386">
            <v>1</v>
          </cell>
        </row>
        <row r="1387">
          <cell r="A1387">
            <v>20081017</v>
          </cell>
          <cell r="B1387">
            <v>39738</v>
          </cell>
          <cell r="C1387">
            <v>6</v>
          </cell>
          <cell r="D1387" t="str">
            <v>Friday</v>
          </cell>
          <cell r="E1387" t="str">
            <v>Viernes</v>
          </cell>
          <cell r="F1387" t="str">
            <v>Vendredi</v>
          </cell>
          <cell r="G1387">
            <v>17</v>
          </cell>
          <cell r="H1387">
            <v>291</v>
          </cell>
          <cell r="I1387">
            <v>42</v>
          </cell>
          <cell r="J1387" t="str">
            <v>October</v>
          </cell>
          <cell r="K1387" t="str">
            <v>Octubre</v>
          </cell>
          <cell r="L1387" t="str">
            <v>Octobre</v>
          </cell>
          <cell r="M1387">
            <v>10</v>
          </cell>
          <cell r="N1387">
            <v>4</v>
          </cell>
          <cell r="O1387">
            <v>2008</v>
          </cell>
          <cell r="P1387">
            <v>2</v>
          </cell>
          <cell r="Q1387">
            <v>2</v>
          </cell>
          <cell r="R1387">
            <v>2009</v>
          </cell>
          <cell r="S1387">
            <v>1</v>
          </cell>
        </row>
        <row r="1388">
          <cell r="A1388">
            <v>20081018</v>
          </cell>
          <cell r="B1388">
            <v>39739</v>
          </cell>
          <cell r="C1388">
            <v>7</v>
          </cell>
          <cell r="D1388" t="str">
            <v>Saturday</v>
          </cell>
          <cell r="E1388" t="str">
            <v>Sábado</v>
          </cell>
          <cell r="F1388" t="str">
            <v>Samedi</v>
          </cell>
          <cell r="G1388">
            <v>18</v>
          </cell>
          <cell r="H1388">
            <v>292</v>
          </cell>
          <cell r="I1388">
            <v>42</v>
          </cell>
          <cell r="J1388" t="str">
            <v>October</v>
          </cell>
          <cell r="K1388" t="str">
            <v>Octubre</v>
          </cell>
          <cell r="L1388" t="str">
            <v>Octobre</v>
          </cell>
          <cell r="M1388">
            <v>10</v>
          </cell>
          <cell r="N1388">
            <v>4</v>
          </cell>
          <cell r="O1388">
            <v>2008</v>
          </cell>
          <cell r="P1388">
            <v>2</v>
          </cell>
          <cell r="Q1388">
            <v>2</v>
          </cell>
          <cell r="R1388">
            <v>2009</v>
          </cell>
          <cell r="S1388">
            <v>1</v>
          </cell>
        </row>
        <row r="1389">
          <cell r="A1389">
            <v>20081019</v>
          </cell>
          <cell r="B1389">
            <v>39740</v>
          </cell>
          <cell r="C1389">
            <v>1</v>
          </cell>
          <cell r="D1389" t="str">
            <v>Sunday</v>
          </cell>
          <cell r="E1389" t="str">
            <v>Domingo</v>
          </cell>
          <cell r="F1389" t="str">
            <v>Dimanche</v>
          </cell>
          <cell r="G1389">
            <v>19</v>
          </cell>
          <cell r="H1389">
            <v>293</v>
          </cell>
          <cell r="I1389">
            <v>43</v>
          </cell>
          <cell r="J1389" t="str">
            <v>October</v>
          </cell>
          <cell r="K1389" t="str">
            <v>Octubre</v>
          </cell>
          <cell r="L1389" t="str">
            <v>Octobre</v>
          </cell>
          <cell r="M1389">
            <v>10</v>
          </cell>
          <cell r="N1389">
            <v>4</v>
          </cell>
          <cell r="O1389">
            <v>2008</v>
          </cell>
          <cell r="P1389">
            <v>2</v>
          </cell>
          <cell r="Q1389">
            <v>2</v>
          </cell>
          <cell r="R1389">
            <v>2009</v>
          </cell>
          <cell r="S1389">
            <v>1</v>
          </cell>
        </row>
        <row r="1390">
          <cell r="A1390">
            <v>20081020</v>
          </cell>
          <cell r="B1390">
            <v>39741</v>
          </cell>
          <cell r="C1390">
            <v>2</v>
          </cell>
          <cell r="D1390" t="str">
            <v>Monday</v>
          </cell>
          <cell r="E1390" t="str">
            <v>Lunes</v>
          </cell>
          <cell r="F1390" t="str">
            <v>Lundi</v>
          </cell>
          <cell r="G1390">
            <v>20</v>
          </cell>
          <cell r="H1390">
            <v>294</v>
          </cell>
          <cell r="I1390">
            <v>43</v>
          </cell>
          <cell r="J1390" t="str">
            <v>October</v>
          </cell>
          <cell r="K1390" t="str">
            <v>Octubre</v>
          </cell>
          <cell r="L1390" t="str">
            <v>Octobre</v>
          </cell>
          <cell r="M1390">
            <v>10</v>
          </cell>
          <cell r="N1390">
            <v>4</v>
          </cell>
          <cell r="O1390">
            <v>2008</v>
          </cell>
          <cell r="P1390">
            <v>2</v>
          </cell>
          <cell r="Q1390">
            <v>2</v>
          </cell>
          <cell r="R1390">
            <v>2009</v>
          </cell>
          <cell r="S1390">
            <v>1</v>
          </cell>
        </row>
        <row r="1391">
          <cell r="A1391">
            <v>20081021</v>
          </cell>
          <cell r="B1391">
            <v>39742</v>
          </cell>
          <cell r="C1391">
            <v>3</v>
          </cell>
          <cell r="D1391" t="str">
            <v>Tuesday</v>
          </cell>
          <cell r="E1391" t="str">
            <v>Martes</v>
          </cell>
          <cell r="F1391" t="str">
            <v>Mardi</v>
          </cell>
          <cell r="G1391">
            <v>21</v>
          </cell>
          <cell r="H1391">
            <v>295</v>
          </cell>
          <cell r="I1391">
            <v>43</v>
          </cell>
          <cell r="J1391" t="str">
            <v>October</v>
          </cell>
          <cell r="K1391" t="str">
            <v>Octubre</v>
          </cell>
          <cell r="L1391" t="str">
            <v>Octobre</v>
          </cell>
          <cell r="M1391">
            <v>10</v>
          </cell>
          <cell r="N1391">
            <v>4</v>
          </cell>
          <cell r="O1391">
            <v>2008</v>
          </cell>
          <cell r="P1391">
            <v>2</v>
          </cell>
          <cell r="Q1391">
            <v>2</v>
          </cell>
          <cell r="R1391">
            <v>2009</v>
          </cell>
          <cell r="S1391">
            <v>1</v>
          </cell>
        </row>
        <row r="1392">
          <cell r="A1392">
            <v>20081022</v>
          </cell>
          <cell r="B1392">
            <v>39743</v>
          </cell>
          <cell r="C1392">
            <v>4</v>
          </cell>
          <cell r="D1392" t="str">
            <v>Wednesday</v>
          </cell>
          <cell r="E1392" t="str">
            <v>Miércoles</v>
          </cell>
          <cell r="F1392" t="str">
            <v>Mercredi</v>
          </cell>
          <cell r="G1392">
            <v>22</v>
          </cell>
          <cell r="H1392">
            <v>296</v>
          </cell>
          <cell r="I1392">
            <v>43</v>
          </cell>
          <cell r="J1392" t="str">
            <v>October</v>
          </cell>
          <cell r="K1392" t="str">
            <v>Octubre</v>
          </cell>
          <cell r="L1392" t="str">
            <v>Octobre</v>
          </cell>
          <cell r="M1392">
            <v>10</v>
          </cell>
          <cell r="N1392">
            <v>4</v>
          </cell>
          <cell r="O1392">
            <v>2008</v>
          </cell>
          <cell r="P1392">
            <v>2</v>
          </cell>
          <cell r="Q1392">
            <v>2</v>
          </cell>
          <cell r="R1392">
            <v>2009</v>
          </cell>
          <cell r="S1392">
            <v>1</v>
          </cell>
        </row>
        <row r="1393">
          <cell r="A1393">
            <v>20081023</v>
          </cell>
          <cell r="B1393">
            <v>39744</v>
          </cell>
          <cell r="C1393">
            <v>5</v>
          </cell>
          <cell r="D1393" t="str">
            <v>Thursday</v>
          </cell>
          <cell r="E1393" t="str">
            <v>Jueves</v>
          </cell>
          <cell r="F1393" t="str">
            <v>Jeudi</v>
          </cell>
          <cell r="G1393">
            <v>23</v>
          </cell>
          <cell r="H1393">
            <v>297</v>
          </cell>
          <cell r="I1393">
            <v>43</v>
          </cell>
          <cell r="J1393" t="str">
            <v>October</v>
          </cell>
          <cell r="K1393" t="str">
            <v>Octubre</v>
          </cell>
          <cell r="L1393" t="str">
            <v>Octobre</v>
          </cell>
          <cell r="M1393">
            <v>10</v>
          </cell>
          <cell r="N1393">
            <v>4</v>
          </cell>
          <cell r="O1393">
            <v>2008</v>
          </cell>
          <cell r="P1393">
            <v>2</v>
          </cell>
          <cell r="Q1393">
            <v>2</v>
          </cell>
          <cell r="R1393">
            <v>2009</v>
          </cell>
          <cell r="S1393">
            <v>1</v>
          </cell>
        </row>
        <row r="1394">
          <cell r="A1394">
            <v>20081024</v>
          </cell>
          <cell r="B1394">
            <v>39745</v>
          </cell>
          <cell r="C1394">
            <v>6</v>
          </cell>
          <cell r="D1394" t="str">
            <v>Friday</v>
          </cell>
          <cell r="E1394" t="str">
            <v>Viernes</v>
          </cell>
          <cell r="F1394" t="str">
            <v>Vendredi</v>
          </cell>
          <cell r="G1394">
            <v>24</v>
          </cell>
          <cell r="H1394">
            <v>298</v>
          </cell>
          <cell r="I1394">
            <v>43</v>
          </cell>
          <cell r="J1394" t="str">
            <v>October</v>
          </cell>
          <cell r="K1394" t="str">
            <v>Octubre</v>
          </cell>
          <cell r="L1394" t="str">
            <v>Octobre</v>
          </cell>
          <cell r="M1394">
            <v>10</v>
          </cell>
          <cell r="N1394">
            <v>4</v>
          </cell>
          <cell r="O1394">
            <v>2008</v>
          </cell>
          <cell r="P1394">
            <v>2</v>
          </cell>
          <cell r="Q1394">
            <v>2</v>
          </cell>
          <cell r="R1394">
            <v>2009</v>
          </cell>
          <cell r="S1394">
            <v>1</v>
          </cell>
        </row>
        <row r="1395">
          <cell r="A1395">
            <v>20081025</v>
          </cell>
          <cell r="B1395">
            <v>39746</v>
          </cell>
          <cell r="C1395">
            <v>7</v>
          </cell>
          <cell r="D1395" t="str">
            <v>Saturday</v>
          </cell>
          <cell r="E1395" t="str">
            <v>Sábado</v>
          </cell>
          <cell r="F1395" t="str">
            <v>Samedi</v>
          </cell>
          <cell r="G1395">
            <v>25</v>
          </cell>
          <cell r="H1395">
            <v>299</v>
          </cell>
          <cell r="I1395">
            <v>43</v>
          </cell>
          <cell r="J1395" t="str">
            <v>October</v>
          </cell>
          <cell r="K1395" t="str">
            <v>Octubre</v>
          </cell>
          <cell r="L1395" t="str">
            <v>Octobre</v>
          </cell>
          <cell r="M1395">
            <v>10</v>
          </cell>
          <cell r="N1395">
            <v>4</v>
          </cell>
          <cell r="O1395">
            <v>2008</v>
          </cell>
          <cell r="P1395">
            <v>2</v>
          </cell>
          <cell r="Q1395">
            <v>2</v>
          </cell>
          <cell r="R1395">
            <v>2009</v>
          </cell>
          <cell r="S1395">
            <v>1</v>
          </cell>
        </row>
        <row r="1396">
          <cell r="A1396">
            <v>20081026</v>
          </cell>
          <cell r="B1396">
            <v>39747</v>
          </cell>
          <cell r="C1396">
            <v>1</v>
          </cell>
          <cell r="D1396" t="str">
            <v>Sunday</v>
          </cell>
          <cell r="E1396" t="str">
            <v>Domingo</v>
          </cell>
          <cell r="F1396" t="str">
            <v>Dimanche</v>
          </cell>
          <cell r="G1396">
            <v>26</v>
          </cell>
          <cell r="H1396">
            <v>300</v>
          </cell>
          <cell r="I1396">
            <v>44</v>
          </cell>
          <cell r="J1396" t="str">
            <v>October</v>
          </cell>
          <cell r="K1396" t="str">
            <v>Octubre</v>
          </cell>
          <cell r="L1396" t="str">
            <v>Octobre</v>
          </cell>
          <cell r="M1396">
            <v>10</v>
          </cell>
          <cell r="N1396">
            <v>4</v>
          </cell>
          <cell r="O1396">
            <v>2008</v>
          </cell>
          <cell r="P1396">
            <v>2</v>
          </cell>
          <cell r="Q1396">
            <v>2</v>
          </cell>
          <cell r="R1396">
            <v>2009</v>
          </cell>
          <cell r="S1396">
            <v>1</v>
          </cell>
        </row>
        <row r="1397">
          <cell r="A1397">
            <v>20081027</v>
          </cell>
          <cell r="B1397">
            <v>39748</v>
          </cell>
          <cell r="C1397">
            <v>2</v>
          </cell>
          <cell r="D1397" t="str">
            <v>Monday</v>
          </cell>
          <cell r="E1397" t="str">
            <v>Lunes</v>
          </cell>
          <cell r="F1397" t="str">
            <v>Lundi</v>
          </cell>
          <cell r="G1397">
            <v>27</v>
          </cell>
          <cell r="H1397">
            <v>301</v>
          </cell>
          <cell r="I1397">
            <v>44</v>
          </cell>
          <cell r="J1397" t="str">
            <v>October</v>
          </cell>
          <cell r="K1397" t="str">
            <v>Octubre</v>
          </cell>
          <cell r="L1397" t="str">
            <v>Octobre</v>
          </cell>
          <cell r="M1397">
            <v>10</v>
          </cell>
          <cell r="N1397">
            <v>4</v>
          </cell>
          <cell r="O1397">
            <v>2008</v>
          </cell>
          <cell r="P1397">
            <v>2</v>
          </cell>
          <cell r="Q1397">
            <v>2</v>
          </cell>
          <cell r="R1397">
            <v>2009</v>
          </cell>
          <cell r="S1397">
            <v>1</v>
          </cell>
        </row>
        <row r="1398">
          <cell r="A1398">
            <v>20081028</v>
          </cell>
          <cell r="B1398">
            <v>39749</v>
          </cell>
          <cell r="C1398">
            <v>3</v>
          </cell>
          <cell r="D1398" t="str">
            <v>Tuesday</v>
          </cell>
          <cell r="E1398" t="str">
            <v>Martes</v>
          </cell>
          <cell r="F1398" t="str">
            <v>Mardi</v>
          </cell>
          <cell r="G1398">
            <v>28</v>
          </cell>
          <cell r="H1398">
            <v>302</v>
          </cell>
          <cell r="I1398">
            <v>44</v>
          </cell>
          <cell r="J1398" t="str">
            <v>October</v>
          </cell>
          <cell r="K1398" t="str">
            <v>Octubre</v>
          </cell>
          <cell r="L1398" t="str">
            <v>Octobre</v>
          </cell>
          <cell r="M1398">
            <v>10</v>
          </cell>
          <cell r="N1398">
            <v>4</v>
          </cell>
          <cell r="O1398">
            <v>2008</v>
          </cell>
          <cell r="P1398">
            <v>2</v>
          </cell>
          <cell r="Q1398">
            <v>2</v>
          </cell>
          <cell r="R1398">
            <v>2009</v>
          </cell>
          <cell r="S1398">
            <v>1</v>
          </cell>
        </row>
        <row r="1399">
          <cell r="A1399">
            <v>20081029</v>
          </cell>
          <cell r="B1399">
            <v>39750</v>
          </cell>
          <cell r="C1399">
            <v>4</v>
          </cell>
          <cell r="D1399" t="str">
            <v>Wednesday</v>
          </cell>
          <cell r="E1399" t="str">
            <v>Miércoles</v>
          </cell>
          <cell r="F1399" t="str">
            <v>Mercredi</v>
          </cell>
          <cell r="G1399">
            <v>29</v>
          </cell>
          <cell r="H1399">
            <v>303</v>
          </cell>
          <cell r="I1399">
            <v>44</v>
          </cell>
          <cell r="J1399" t="str">
            <v>October</v>
          </cell>
          <cell r="K1399" t="str">
            <v>Octubre</v>
          </cell>
          <cell r="L1399" t="str">
            <v>Octobre</v>
          </cell>
          <cell r="M1399">
            <v>10</v>
          </cell>
          <cell r="N1399">
            <v>4</v>
          </cell>
          <cell r="O1399">
            <v>2008</v>
          </cell>
          <cell r="P1399">
            <v>2</v>
          </cell>
          <cell r="Q1399">
            <v>2</v>
          </cell>
          <cell r="R1399">
            <v>2009</v>
          </cell>
          <cell r="S1399">
            <v>1</v>
          </cell>
        </row>
        <row r="1400">
          <cell r="A1400">
            <v>20081030</v>
          </cell>
          <cell r="B1400">
            <v>39751</v>
          </cell>
          <cell r="C1400">
            <v>5</v>
          </cell>
          <cell r="D1400" t="str">
            <v>Thursday</v>
          </cell>
          <cell r="E1400" t="str">
            <v>Jueves</v>
          </cell>
          <cell r="F1400" t="str">
            <v>Jeudi</v>
          </cell>
          <cell r="G1400">
            <v>30</v>
          </cell>
          <cell r="H1400">
            <v>304</v>
          </cell>
          <cell r="I1400">
            <v>44</v>
          </cell>
          <cell r="J1400" t="str">
            <v>October</v>
          </cell>
          <cell r="K1400" t="str">
            <v>Octubre</v>
          </cell>
          <cell r="L1400" t="str">
            <v>Octobre</v>
          </cell>
          <cell r="M1400">
            <v>10</v>
          </cell>
          <cell r="N1400">
            <v>4</v>
          </cell>
          <cell r="O1400">
            <v>2008</v>
          </cell>
          <cell r="P1400">
            <v>2</v>
          </cell>
          <cell r="Q1400">
            <v>2</v>
          </cell>
          <cell r="R1400">
            <v>2009</v>
          </cell>
          <cell r="S1400">
            <v>1</v>
          </cell>
        </row>
        <row r="1401">
          <cell r="A1401">
            <v>20081031</v>
          </cell>
          <cell r="B1401">
            <v>39752</v>
          </cell>
          <cell r="C1401">
            <v>6</v>
          </cell>
          <cell r="D1401" t="str">
            <v>Friday</v>
          </cell>
          <cell r="E1401" t="str">
            <v>Viernes</v>
          </cell>
          <cell r="F1401" t="str">
            <v>Vendredi</v>
          </cell>
          <cell r="G1401">
            <v>31</v>
          </cell>
          <cell r="H1401">
            <v>305</v>
          </cell>
          <cell r="I1401">
            <v>44</v>
          </cell>
          <cell r="J1401" t="str">
            <v>October</v>
          </cell>
          <cell r="K1401" t="str">
            <v>Octubre</v>
          </cell>
          <cell r="L1401" t="str">
            <v>Octobre</v>
          </cell>
          <cell r="M1401">
            <v>10</v>
          </cell>
          <cell r="N1401">
            <v>4</v>
          </cell>
          <cell r="O1401">
            <v>2008</v>
          </cell>
          <cell r="P1401">
            <v>2</v>
          </cell>
          <cell r="Q1401">
            <v>2</v>
          </cell>
          <cell r="R1401">
            <v>2009</v>
          </cell>
          <cell r="S1401">
            <v>1</v>
          </cell>
        </row>
        <row r="1402">
          <cell r="A1402">
            <v>20081101</v>
          </cell>
          <cell r="B1402">
            <v>39753</v>
          </cell>
          <cell r="C1402">
            <v>7</v>
          </cell>
          <cell r="D1402" t="str">
            <v>Saturday</v>
          </cell>
          <cell r="E1402" t="str">
            <v>Sábado</v>
          </cell>
          <cell r="F1402" t="str">
            <v>Samedi</v>
          </cell>
          <cell r="G1402">
            <v>1</v>
          </cell>
          <cell r="H1402">
            <v>306</v>
          </cell>
          <cell r="I1402">
            <v>44</v>
          </cell>
          <cell r="J1402" t="str">
            <v>November</v>
          </cell>
          <cell r="K1402" t="str">
            <v>Noviembre</v>
          </cell>
          <cell r="L1402" t="str">
            <v>Novembre</v>
          </cell>
          <cell r="M1402">
            <v>11</v>
          </cell>
          <cell r="N1402">
            <v>4</v>
          </cell>
          <cell r="O1402">
            <v>2008</v>
          </cell>
          <cell r="P1402">
            <v>2</v>
          </cell>
          <cell r="Q1402">
            <v>2</v>
          </cell>
          <cell r="R1402">
            <v>2009</v>
          </cell>
          <cell r="S1402">
            <v>1</v>
          </cell>
        </row>
        <row r="1403">
          <cell r="A1403">
            <v>20081102</v>
          </cell>
          <cell r="B1403">
            <v>39754</v>
          </cell>
          <cell r="C1403">
            <v>1</v>
          </cell>
          <cell r="D1403" t="str">
            <v>Sunday</v>
          </cell>
          <cell r="E1403" t="str">
            <v>Domingo</v>
          </cell>
          <cell r="F1403" t="str">
            <v>Dimanche</v>
          </cell>
          <cell r="G1403">
            <v>2</v>
          </cell>
          <cell r="H1403">
            <v>307</v>
          </cell>
          <cell r="I1403">
            <v>45</v>
          </cell>
          <cell r="J1403" t="str">
            <v>November</v>
          </cell>
          <cell r="K1403" t="str">
            <v>Noviembre</v>
          </cell>
          <cell r="L1403" t="str">
            <v>Novembre</v>
          </cell>
          <cell r="M1403">
            <v>11</v>
          </cell>
          <cell r="N1403">
            <v>4</v>
          </cell>
          <cell r="O1403">
            <v>2008</v>
          </cell>
          <cell r="P1403">
            <v>2</v>
          </cell>
          <cell r="Q1403">
            <v>2</v>
          </cell>
          <cell r="R1403">
            <v>2009</v>
          </cell>
          <cell r="S1403">
            <v>1</v>
          </cell>
        </row>
        <row r="1404">
          <cell r="A1404">
            <v>20081103</v>
          </cell>
          <cell r="B1404">
            <v>39755</v>
          </cell>
          <cell r="C1404">
            <v>2</v>
          </cell>
          <cell r="D1404" t="str">
            <v>Monday</v>
          </cell>
          <cell r="E1404" t="str">
            <v>Lunes</v>
          </cell>
          <cell r="F1404" t="str">
            <v>Lundi</v>
          </cell>
          <cell r="G1404">
            <v>3</v>
          </cell>
          <cell r="H1404">
            <v>308</v>
          </cell>
          <cell r="I1404">
            <v>45</v>
          </cell>
          <cell r="J1404" t="str">
            <v>November</v>
          </cell>
          <cell r="K1404" t="str">
            <v>Noviembre</v>
          </cell>
          <cell r="L1404" t="str">
            <v>Novembre</v>
          </cell>
          <cell r="M1404">
            <v>11</v>
          </cell>
          <cell r="N1404">
            <v>4</v>
          </cell>
          <cell r="O1404">
            <v>2008</v>
          </cell>
          <cell r="P1404">
            <v>2</v>
          </cell>
          <cell r="Q1404">
            <v>2</v>
          </cell>
          <cell r="R1404">
            <v>2009</v>
          </cell>
          <cell r="S1404">
            <v>1</v>
          </cell>
        </row>
        <row r="1405">
          <cell r="A1405">
            <v>20081104</v>
          </cell>
          <cell r="B1405">
            <v>39756</v>
          </cell>
          <cell r="C1405">
            <v>3</v>
          </cell>
          <cell r="D1405" t="str">
            <v>Tuesday</v>
          </cell>
          <cell r="E1405" t="str">
            <v>Martes</v>
          </cell>
          <cell r="F1405" t="str">
            <v>Mardi</v>
          </cell>
          <cell r="G1405">
            <v>4</v>
          </cell>
          <cell r="H1405">
            <v>309</v>
          </cell>
          <cell r="I1405">
            <v>45</v>
          </cell>
          <cell r="J1405" t="str">
            <v>November</v>
          </cell>
          <cell r="K1405" t="str">
            <v>Noviembre</v>
          </cell>
          <cell r="L1405" t="str">
            <v>Novembre</v>
          </cell>
          <cell r="M1405">
            <v>11</v>
          </cell>
          <cell r="N1405">
            <v>4</v>
          </cell>
          <cell r="O1405">
            <v>2008</v>
          </cell>
          <cell r="P1405">
            <v>2</v>
          </cell>
          <cell r="Q1405">
            <v>2</v>
          </cell>
          <cell r="R1405">
            <v>2009</v>
          </cell>
          <cell r="S1405">
            <v>1</v>
          </cell>
        </row>
        <row r="1406">
          <cell r="A1406">
            <v>20081105</v>
          </cell>
          <cell r="B1406">
            <v>39757</v>
          </cell>
          <cell r="C1406">
            <v>4</v>
          </cell>
          <cell r="D1406" t="str">
            <v>Wednesday</v>
          </cell>
          <cell r="E1406" t="str">
            <v>Miércoles</v>
          </cell>
          <cell r="F1406" t="str">
            <v>Mercredi</v>
          </cell>
          <cell r="G1406">
            <v>5</v>
          </cell>
          <cell r="H1406">
            <v>310</v>
          </cell>
          <cell r="I1406">
            <v>45</v>
          </cell>
          <cell r="J1406" t="str">
            <v>November</v>
          </cell>
          <cell r="K1406" t="str">
            <v>Noviembre</v>
          </cell>
          <cell r="L1406" t="str">
            <v>Novembre</v>
          </cell>
          <cell r="M1406">
            <v>11</v>
          </cell>
          <cell r="N1406">
            <v>4</v>
          </cell>
          <cell r="O1406">
            <v>2008</v>
          </cell>
          <cell r="P1406">
            <v>2</v>
          </cell>
          <cell r="Q1406">
            <v>2</v>
          </cell>
          <cell r="R1406">
            <v>2009</v>
          </cell>
          <cell r="S1406">
            <v>1</v>
          </cell>
        </row>
        <row r="1407">
          <cell r="A1407">
            <v>20081106</v>
          </cell>
          <cell r="B1407">
            <v>39758</v>
          </cell>
          <cell r="C1407">
            <v>5</v>
          </cell>
          <cell r="D1407" t="str">
            <v>Thursday</v>
          </cell>
          <cell r="E1407" t="str">
            <v>Jueves</v>
          </cell>
          <cell r="F1407" t="str">
            <v>Jeudi</v>
          </cell>
          <cell r="G1407">
            <v>6</v>
          </cell>
          <cell r="H1407">
            <v>311</v>
          </cell>
          <cell r="I1407">
            <v>45</v>
          </cell>
          <cell r="J1407" t="str">
            <v>November</v>
          </cell>
          <cell r="K1407" t="str">
            <v>Noviembre</v>
          </cell>
          <cell r="L1407" t="str">
            <v>Novembre</v>
          </cell>
          <cell r="M1407">
            <v>11</v>
          </cell>
          <cell r="N1407">
            <v>4</v>
          </cell>
          <cell r="O1407">
            <v>2008</v>
          </cell>
          <cell r="P1407">
            <v>2</v>
          </cell>
          <cell r="Q1407">
            <v>2</v>
          </cell>
          <cell r="R1407">
            <v>2009</v>
          </cell>
          <cell r="S1407">
            <v>1</v>
          </cell>
        </row>
        <row r="1408">
          <cell r="A1408">
            <v>20081107</v>
          </cell>
          <cell r="B1408">
            <v>39759</v>
          </cell>
          <cell r="C1408">
            <v>6</v>
          </cell>
          <cell r="D1408" t="str">
            <v>Friday</v>
          </cell>
          <cell r="E1408" t="str">
            <v>Viernes</v>
          </cell>
          <cell r="F1408" t="str">
            <v>Vendredi</v>
          </cell>
          <cell r="G1408">
            <v>7</v>
          </cell>
          <cell r="H1408">
            <v>312</v>
          </cell>
          <cell r="I1408">
            <v>45</v>
          </cell>
          <cell r="J1408" t="str">
            <v>November</v>
          </cell>
          <cell r="K1408" t="str">
            <v>Noviembre</v>
          </cell>
          <cell r="L1408" t="str">
            <v>Novembre</v>
          </cell>
          <cell r="M1408">
            <v>11</v>
          </cell>
          <cell r="N1408">
            <v>4</v>
          </cell>
          <cell r="O1408">
            <v>2008</v>
          </cell>
          <cell r="P1408">
            <v>2</v>
          </cell>
          <cell r="Q1408">
            <v>2</v>
          </cell>
          <cell r="R1408">
            <v>2009</v>
          </cell>
          <cell r="S1408">
            <v>1</v>
          </cell>
        </row>
        <row r="1409">
          <cell r="A1409">
            <v>20081108</v>
          </cell>
          <cell r="B1409">
            <v>39760</v>
          </cell>
          <cell r="C1409">
            <v>7</v>
          </cell>
          <cell r="D1409" t="str">
            <v>Saturday</v>
          </cell>
          <cell r="E1409" t="str">
            <v>Sábado</v>
          </cell>
          <cell r="F1409" t="str">
            <v>Samedi</v>
          </cell>
          <cell r="G1409">
            <v>8</v>
          </cell>
          <cell r="H1409">
            <v>313</v>
          </cell>
          <cell r="I1409">
            <v>45</v>
          </cell>
          <cell r="J1409" t="str">
            <v>November</v>
          </cell>
          <cell r="K1409" t="str">
            <v>Noviembre</v>
          </cell>
          <cell r="L1409" t="str">
            <v>Novembre</v>
          </cell>
          <cell r="M1409">
            <v>11</v>
          </cell>
          <cell r="N1409">
            <v>4</v>
          </cell>
          <cell r="O1409">
            <v>2008</v>
          </cell>
          <cell r="P1409">
            <v>2</v>
          </cell>
          <cell r="Q1409">
            <v>2</v>
          </cell>
          <cell r="R1409">
            <v>2009</v>
          </cell>
          <cell r="S1409">
            <v>1</v>
          </cell>
        </row>
        <row r="1410">
          <cell r="A1410">
            <v>20081109</v>
          </cell>
          <cell r="B1410">
            <v>39761</v>
          </cell>
          <cell r="C1410">
            <v>1</v>
          </cell>
          <cell r="D1410" t="str">
            <v>Sunday</v>
          </cell>
          <cell r="E1410" t="str">
            <v>Domingo</v>
          </cell>
          <cell r="F1410" t="str">
            <v>Dimanche</v>
          </cell>
          <cell r="G1410">
            <v>9</v>
          </cell>
          <cell r="H1410">
            <v>314</v>
          </cell>
          <cell r="I1410">
            <v>46</v>
          </cell>
          <cell r="J1410" t="str">
            <v>November</v>
          </cell>
          <cell r="K1410" t="str">
            <v>Noviembre</v>
          </cell>
          <cell r="L1410" t="str">
            <v>Novembre</v>
          </cell>
          <cell r="M1410">
            <v>11</v>
          </cell>
          <cell r="N1410">
            <v>4</v>
          </cell>
          <cell r="O1410">
            <v>2008</v>
          </cell>
          <cell r="P1410">
            <v>2</v>
          </cell>
          <cell r="Q1410">
            <v>2</v>
          </cell>
          <cell r="R1410">
            <v>2009</v>
          </cell>
          <cell r="S1410">
            <v>1</v>
          </cell>
        </row>
        <row r="1411">
          <cell r="A1411">
            <v>20081110</v>
          </cell>
          <cell r="B1411">
            <v>39762</v>
          </cell>
          <cell r="C1411">
            <v>2</v>
          </cell>
          <cell r="D1411" t="str">
            <v>Monday</v>
          </cell>
          <cell r="E1411" t="str">
            <v>Lunes</v>
          </cell>
          <cell r="F1411" t="str">
            <v>Lundi</v>
          </cell>
          <cell r="G1411">
            <v>10</v>
          </cell>
          <cell r="H1411">
            <v>315</v>
          </cell>
          <cell r="I1411">
            <v>46</v>
          </cell>
          <cell r="J1411" t="str">
            <v>November</v>
          </cell>
          <cell r="K1411" t="str">
            <v>Noviembre</v>
          </cell>
          <cell r="L1411" t="str">
            <v>Novembre</v>
          </cell>
          <cell r="M1411">
            <v>11</v>
          </cell>
          <cell r="N1411">
            <v>4</v>
          </cell>
          <cell r="O1411">
            <v>2008</v>
          </cell>
          <cell r="P1411">
            <v>2</v>
          </cell>
          <cell r="Q1411">
            <v>2</v>
          </cell>
          <cell r="R1411">
            <v>2009</v>
          </cell>
          <cell r="S1411">
            <v>1</v>
          </cell>
        </row>
        <row r="1412">
          <cell r="A1412">
            <v>20081111</v>
          </cell>
          <cell r="B1412">
            <v>39763</v>
          </cell>
          <cell r="C1412">
            <v>3</v>
          </cell>
          <cell r="D1412" t="str">
            <v>Tuesday</v>
          </cell>
          <cell r="E1412" t="str">
            <v>Martes</v>
          </cell>
          <cell r="F1412" t="str">
            <v>Mardi</v>
          </cell>
          <cell r="G1412">
            <v>11</v>
          </cell>
          <cell r="H1412">
            <v>316</v>
          </cell>
          <cell r="I1412">
            <v>46</v>
          </cell>
          <cell r="J1412" t="str">
            <v>November</v>
          </cell>
          <cell r="K1412" t="str">
            <v>Noviembre</v>
          </cell>
          <cell r="L1412" t="str">
            <v>Novembre</v>
          </cell>
          <cell r="M1412">
            <v>11</v>
          </cell>
          <cell r="N1412">
            <v>4</v>
          </cell>
          <cell r="O1412">
            <v>2008</v>
          </cell>
          <cell r="P1412">
            <v>2</v>
          </cell>
          <cell r="Q1412">
            <v>2</v>
          </cell>
          <cell r="R1412">
            <v>2009</v>
          </cell>
          <cell r="S1412">
            <v>1</v>
          </cell>
        </row>
        <row r="1413">
          <cell r="A1413">
            <v>20081112</v>
          </cell>
          <cell r="B1413">
            <v>39764</v>
          </cell>
          <cell r="C1413">
            <v>4</v>
          </cell>
          <cell r="D1413" t="str">
            <v>Wednesday</v>
          </cell>
          <cell r="E1413" t="str">
            <v>Miércoles</v>
          </cell>
          <cell r="F1413" t="str">
            <v>Mercredi</v>
          </cell>
          <cell r="G1413">
            <v>12</v>
          </cell>
          <cell r="H1413">
            <v>317</v>
          </cell>
          <cell r="I1413">
            <v>46</v>
          </cell>
          <cell r="J1413" t="str">
            <v>November</v>
          </cell>
          <cell r="K1413" t="str">
            <v>Noviembre</v>
          </cell>
          <cell r="L1413" t="str">
            <v>Novembre</v>
          </cell>
          <cell r="M1413">
            <v>11</v>
          </cell>
          <cell r="N1413">
            <v>4</v>
          </cell>
          <cell r="O1413">
            <v>2008</v>
          </cell>
          <cell r="P1413">
            <v>2</v>
          </cell>
          <cell r="Q1413">
            <v>2</v>
          </cell>
          <cell r="R1413">
            <v>2009</v>
          </cell>
          <cell r="S1413">
            <v>1</v>
          </cell>
        </row>
        <row r="1414">
          <cell r="A1414">
            <v>20081113</v>
          </cell>
          <cell r="B1414">
            <v>39765</v>
          </cell>
          <cell r="C1414">
            <v>5</v>
          </cell>
          <cell r="D1414" t="str">
            <v>Thursday</v>
          </cell>
          <cell r="E1414" t="str">
            <v>Jueves</v>
          </cell>
          <cell r="F1414" t="str">
            <v>Jeudi</v>
          </cell>
          <cell r="G1414">
            <v>13</v>
          </cell>
          <cell r="H1414">
            <v>318</v>
          </cell>
          <cell r="I1414">
            <v>46</v>
          </cell>
          <cell r="J1414" t="str">
            <v>November</v>
          </cell>
          <cell r="K1414" t="str">
            <v>Noviembre</v>
          </cell>
          <cell r="L1414" t="str">
            <v>Novembre</v>
          </cell>
          <cell r="M1414">
            <v>11</v>
          </cell>
          <cell r="N1414">
            <v>4</v>
          </cell>
          <cell r="O1414">
            <v>2008</v>
          </cell>
          <cell r="P1414">
            <v>2</v>
          </cell>
          <cell r="Q1414">
            <v>2</v>
          </cell>
          <cell r="R1414">
            <v>2009</v>
          </cell>
          <cell r="S1414">
            <v>1</v>
          </cell>
        </row>
        <row r="1415">
          <cell r="A1415">
            <v>20081114</v>
          </cell>
          <cell r="B1415">
            <v>39766</v>
          </cell>
          <cell r="C1415">
            <v>6</v>
          </cell>
          <cell r="D1415" t="str">
            <v>Friday</v>
          </cell>
          <cell r="E1415" t="str">
            <v>Viernes</v>
          </cell>
          <cell r="F1415" t="str">
            <v>Vendredi</v>
          </cell>
          <cell r="G1415">
            <v>14</v>
          </cell>
          <cell r="H1415">
            <v>319</v>
          </cell>
          <cell r="I1415">
            <v>46</v>
          </cell>
          <cell r="J1415" t="str">
            <v>November</v>
          </cell>
          <cell r="K1415" t="str">
            <v>Noviembre</v>
          </cell>
          <cell r="L1415" t="str">
            <v>Novembre</v>
          </cell>
          <cell r="M1415">
            <v>11</v>
          </cell>
          <cell r="N1415">
            <v>4</v>
          </cell>
          <cell r="O1415">
            <v>2008</v>
          </cell>
          <cell r="P1415">
            <v>2</v>
          </cell>
          <cell r="Q1415">
            <v>2</v>
          </cell>
          <cell r="R1415">
            <v>2009</v>
          </cell>
          <cell r="S1415">
            <v>1</v>
          </cell>
        </row>
        <row r="1416">
          <cell r="A1416">
            <v>20081115</v>
          </cell>
          <cell r="B1416">
            <v>39767</v>
          </cell>
          <cell r="C1416">
            <v>7</v>
          </cell>
          <cell r="D1416" t="str">
            <v>Saturday</v>
          </cell>
          <cell r="E1416" t="str">
            <v>Sábado</v>
          </cell>
          <cell r="F1416" t="str">
            <v>Samedi</v>
          </cell>
          <cell r="G1416">
            <v>15</v>
          </cell>
          <cell r="H1416">
            <v>320</v>
          </cell>
          <cell r="I1416">
            <v>46</v>
          </cell>
          <cell r="J1416" t="str">
            <v>November</v>
          </cell>
          <cell r="K1416" t="str">
            <v>Noviembre</v>
          </cell>
          <cell r="L1416" t="str">
            <v>Novembre</v>
          </cell>
          <cell r="M1416">
            <v>11</v>
          </cell>
          <cell r="N1416">
            <v>4</v>
          </cell>
          <cell r="O1416">
            <v>2008</v>
          </cell>
          <cell r="P1416">
            <v>2</v>
          </cell>
          <cell r="Q1416">
            <v>2</v>
          </cell>
          <cell r="R1416">
            <v>2009</v>
          </cell>
          <cell r="S1416">
            <v>1</v>
          </cell>
        </row>
        <row r="1417">
          <cell r="A1417">
            <v>20081116</v>
          </cell>
          <cell r="B1417">
            <v>39768</v>
          </cell>
          <cell r="C1417">
            <v>1</v>
          </cell>
          <cell r="D1417" t="str">
            <v>Sunday</v>
          </cell>
          <cell r="E1417" t="str">
            <v>Domingo</v>
          </cell>
          <cell r="F1417" t="str">
            <v>Dimanche</v>
          </cell>
          <cell r="G1417">
            <v>16</v>
          </cell>
          <cell r="H1417">
            <v>321</v>
          </cell>
          <cell r="I1417">
            <v>47</v>
          </cell>
          <cell r="J1417" t="str">
            <v>November</v>
          </cell>
          <cell r="K1417" t="str">
            <v>Noviembre</v>
          </cell>
          <cell r="L1417" t="str">
            <v>Novembre</v>
          </cell>
          <cell r="M1417">
            <v>11</v>
          </cell>
          <cell r="N1417">
            <v>4</v>
          </cell>
          <cell r="O1417">
            <v>2008</v>
          </cell>
          <cell r="P1417">
            <v>2</v>
          </cell>
          <cell r="Q1417">
            <v>2</v>
          </cell>
          <cell r="R1417">
            <v>2009</v>
          </cell>
          <cell r="S1417">
            <v>1</v>
          </cell>
        </row>
        <row r="1418">
          <cell r="A1418">
            <v>20081117</v>
          </cell>
          <cell r="B1418">
            <v>39769</v>
          </cell>
          <cell r="C1418">
            <v>2</v>
          </cell>
          <cell r="D1418" t="str">
            <v>Monday</v>
          </cell>
          <cell r="E1418" t="str">
            <v>Lunes</v>
          </cell>
          <cell r="F1418" t="str">
            <v>Lundi</v>
          </cell>
          <cell r="G1418">
            <v>17</v>
          </cell>
          <cell r="H1418">
            <v>322</v>
          </cell>
          <cell r="I1418">
            <v>47</v>
          </cell>
          <cell r="J1418" t="str">
            <v>November</v>
          </cell>
          <cell r="K1418" t="str">
            <v>Noviembre</v>
          </cell>
          <cell r="L1418" t="str">
            <v>Novembre</v>
          </cell>
          <cell r="M1418">
            <v>11</v>
          </cell>
          <cell r="N1418">
            <v>4</v>
          </cell>
          <cell r="O1418">
            <v>2008</v>
          </cell>
          <cell r="P1418">
            <v>2</v>
          </cell>
          <cell r="Q1418">
            <v>2</v>
          </cell>
          <cell r="R1418">
            <v>2009</v>
          </cell>
          <cell r="S1418">
            <v>1</v>
          </cell>
        </row>
        <row r="1419">
          <cell r="A1419">
            <v>20081118</v>
          </cell>
          <cell r="B1419">
            <v>39770</v>
          </cell>
          <cell r="C1419">
            <v>3</v>
          </cell>
          <cell r="D1419" t="str">
            <v>Tuesday</v>
          </cell>
          <cell r="E1419" t="str">
            <v>Martes</v>
          </cell>
          <cell r="F1419" t="str">
            <v>Mardi</v>
          </cell>
          <cell r="G1419">
            <v>18</v>
          </cell>
          <cell r="H1419">
            <v>323</v>
          </cell>
          <cell r="I1419">
            <v>47</v>
          </cell>
          <cell r="J1419" t="str">
            <v>November</v>
          </cell>
          <cell r="K1419" t="str">
            <v>Noviembre</v>
          </cell>
          <cell r="L1419" t="str">
            <v>Novembre</v>
          </cell>
          <cell r="M1419">
            <v>11</v>
          </cell>
          <cell r="N1419">
            <v>4</v>
          </cell>
          <cell r="O1419">
            <v>2008</v>
          </cell>
          <cell r="P1419">
            <v>2</v>
          </cell>
          <cell r="Q1419">
            <v>2</v>
          </cell>
          <cell r="R1419">
            <v>2009</v>
          </cell>
          <cell r="S1419">
            <v>1</v>
          </cell>
        </row>
        <row r="1420">
          <cell r="A1420">
            <v>20081119</v>
          </cell>
          <cell r="B1420">
            <v>39771</v>
          </cell>
          <cell r="C1420">
            <v>4</v>
          </cell>
          <cell r="D1420" t="str">
            <v>Wednesday</v>
          </cell>
          <cell r="E1420" t="str">
            <v>Miércoles</v>
          </cell>
          <cell r="F1420" t="str">
            <v>Mercredi</v>
          </cell>
          <cell r="G1420">
            <v>19</v>
          </cell>
          <cell r="H1420">
            <v>324</v>
          </cell>
          <cell r="I1420">
            <v>47</v>
          </cell>
          <cell r="J1420" t="str">
            <v>November</v>
          </cell>
          <cell r="K1420" t="str">
            <v>Noviembre</v>
          </cell>
          <cell r="L1420" t="str">
            <v>Novembre</v>
          </cell>
          <cell r="M1420">
            <v>11</v>
          </cell>
          <cell r="N1420">
            <v>4</v>
          </cell>
          <cell r="O1420">
            <v>2008</v>
          </cell>
          <cell r="P1420">
            <v>2</v>
          </cell>
          <cell r="Q1420">
            <v>2</v>
          </cell>
          <cell r="R1420">
            <v>2009</v>
          </cell>
          <cell r="S1420">
            <v>1</v>
          </cell>
        </row>
        <row r="1421">
          <cell r="A1421">
            <v>20081120</v>
          </cell>
          <cell r="B1421">
            <v>39772</v>
          </cell>
          <cell r="C1421">
            <v>5</v>
          </cell>
          <cell r="D1421" t="str">
            <v>Thursday</v>
          </cell>
          <cell r="E1421" t="str">
            <v>Jueves</v>
          </cell>
          <cell r="F1421" t="str">
            <v>Jeudi</v>
          </cell>
          <cell r="G1421">
            <v>20</v>
          </cell>
          <cell r="H1421">
            <v>325</v>
          </cell>
          <cell r="I1421">
            <v>47</v>
          </cell>
          <cell r="J1421" t="str">
            <v>November</v>
          </cell>
          <cell r="K1421" t="str">
            <v>Noviembre</v>
          </cell>
          <cell r="L1421" t="str">
            <v>Novembre</v>
          </cell>
          <cell r="M1421">
            <v>11</v>
          </cell>
          <cell r="N1421">
            <v>4</v>
          </cell>
          <cell r="O1421">
            <v>2008</v>
          </cell>
          <cell r="P1421">
            <v>2</v>
          </cell>
          <cell r="Q1421">
            <v>2</v>
          </cell>
          <cell r="R1421">
            <v>2009</v>
          </cell>
          <cell r="S1421">
            <v>1</v>
          </cell>
        </row>
        <row r="1422">
          <cell r="A1422">
            <v>20081121</v>
          </cell>
          <cell r="B1422">
            <v>39773</v>
          </cell>
          <cell r="C1422">
            <v>6</v>
          </cell>
          <cell r="D1422" t="str">
            <v>Friday</v>
          </cell>
          <cell r="E1422" t="str">
            <v>Viernes</v>
          </cell>
          <cell r="F1422" t="str">
            <v>Vendredi</v>
          </cell>
          <cell r="G1422">
            <v>21</v>
          </cell>
          <cell r="H1422">
            <v>326</v>
          </cell>
          <cell r="I1422">
            <v>47</v>
          </cell>
          <cell r="J1422" t="str">
            <v>November</v>
          </cell>
          <cell r="K1422" t="str">
            <v>Noviembre</v>
          </cell>
          <cell r="L1422" t="str">
            <v>Novembre</v>
          </cell>
          <cell r="M1422">
            <v>11</v>
          </cell>
          <cell r="N1422">
            <v>4</v>
          </cell>
          <cell r="O1422">
            <v>2008</v>
          </cell>
          <cell r="P1422">
            <v>2</v>
          </cell>
          <cell r="Q1422">
            <v>2</v>
          </cell>
          <cell r="R1422">
            <v>2009</v>
          </cell>
          <cell r="S1422">
            <v>1</v>
          </cell>
        </row>
        <row r="1423">
          <cell r="A1423">
            <v>20081122</v>
          </cell>
          <cell r="B1423">
            <v>39774</v>
          </cell>
          <cell r="C1423">
            <v>7</v>
          </cell>
          <cell r="D1423" t="str">
            <v>Saturday</v>
          </cell>
          <cell r="E1423" t="str">
            <v>Sábado</v>
          </cell>
          <cell r="F1423" t="str">
            <v>Samedi</v>
          </cell>
          <cell r="G1423">
            <v>22</v>
          </cell>
          <cell r="H1423">
            <v>327</v>
          </cell>
          <cell r="I1423">
            <v>47</v>
          </cell>
          <cell r="J1423" t="str">
            <v>November</v>
          </cell>
          <cell r="K1423" t="str">
            <v>Noviembre</v>
          </cell>
          <cell r="L1423" t="str">
            <v>Novembre</v>
          </cell>
          <cell r="M1423">
            <v>11</v>
          </cell>
          <cell r="N1423">
            <v>4</v>
          </cell>
          <cell r="O1423">
            <v>2008</v>
          </cell>
          <cell r="P1423">
            <v>2</v>
          </cell>
          <cell r="Q1423">
            <v>2</v>
          </cell>
          <cell r="R1423">
            <v>2009</v>
          </cell>
          <cell r="S1423">
            <v>1</v>
          </cell>
        </row>
        <row r="1424">
          <cell r="A1424">
            <v>20081123</v>
          </cell>
          <cell r="B1424">
            <v>39775</v>
          </cell>
          <cell r="C1424">
            <v>1</v>
          </cell>
          <cell r="D1424" t="str">
            <v>Sunday</v>
          </cell>
          <cell r="E1424" t="str">
            <v>Domingo</v>
          </cell>
          <cell r="F1424" t="str">
            <v>Dimanche</v>
          </cell>
          <cell r="G1424">
            <v>23</v>
          </cell>
          <cell r="H1424">
            <v>328</v>
          </cell>
          <cell r="I1424">
            <v>48</v>
          </cell>
          <cell r="J1424" t="str">
            <v>November</v>
          </cell>
          <cell r="K1424" t="str">
            <v>Noviembre</v>
          </cell>
          <cell r="L1424" t="str">
            <v>Novembre</v>
          </cell>
          <cell r="M1424">
            <v>11</v>
          </cell>
          <cell r="N1424">
            <v>4</v>
          </cell>
          <cell r="O1424">
            <v>2008</v>
          </cell>
          <cell r="P1424">
            <v>2</v>
          </cell>
          <cell r="Q1424">
            <v>2</v>
          </cell>
          <cell r="R1424">
            <v>2009</v>
          </cell>
          <cell r="S1424">
            <v>1</v>
          </cell>
        </row>
        <row r="1425">
          <cell r="A1425">
            <v>20081124</v>
          </cell>
          <cell r="B1425">
            <v>39776</v>
          </cell>
          <cell r="C1425">
            <v>2</v>
          </cell>
          <cell r="D1425" t="str">
            <v>Monday</v>
          </cell>
          <cell r="E1425" t="str">
            <v>Lunes</v>
          </cell>
          <cell r="F1425" t="str">
            <v>Lundi</v>
          </cell>
          <cell r="G1425">
            <v>24</v>
          </cell>
          <cell r="H1425">
            <v>329</v>
          </cell>
          <cell r="I1425">
            <v>48</v>
          </cell>
          <cell r="J1425" t="str">
            <v>November</v>
          </cell>
          <cell r="K1425" t="str">
            <v>Noviembre</v>
          </cell>
          <cell r="L1425" t="str">
            <v>Novembre</v>
          </cell>
          <cell r="M1425">
            <v>11</v>
          </cell>
          <cell r="N1425">
            <v>4</v>
          </cell>
          <cell r="O1425">
            <v>2008</v>
          </cell>
          <cell r="P1425">
            <v>2</v>
          </cell>
          <cell r="Q1425">
            <v>2</v>
          </cell>
          <cell r="R1425">
            <v>2009</v>
          </cell>
          <cell r="S1425">
            <v>1</v>
          </cell>
        </row>
        <row r="1426">
          <cell r="A1426">
            <v>20081125</v>
          </cell>
          <cell r="B1426">
            <v>39777</v>
          </cell>
          <cell r="C1426">
            <v>3</v>
          </cell>
          <cell r="D1426" t="str">
            <v>Tuesday</v>
          </cell>
          <cell r="E1426" t="str">
            <v>Martes</v>
          </cell>
          <cell r="F1426" t="str">
            <v>Mardi</v>
          </cell>
          <cell r="G1426">
            <v>25</v>
          </cell>
          <cell r="H1426">
            <v>330</v>
          </cell>
          <cell r="I1426">
            <v>48</v>
          </cell>
          <cell r="J1426" t="str">
            <v>November</v>
          </cell>
          <cell r="K1426" t="str">
            <v>Noviembre</v>
          </cell>
          <cell r="L1426" t="str">
            <v>Novembre</v>
          </cell>
          <cell r="M1426">
            <v>11</v>
          </cell>
          <cell r="N1426">
            <v>4</v>
          </cell>
          <cell r="O1426">
            <v>2008</v>
          </cell>
          <cell r="P1426">
            <v>2</v>
          </cell>
          <cell r="Q1426">
            <v>2</v>
          </cell>
          <cell r="R1426">
            <v>2009</v>
          </cell>
          <cell r="S1426">
            <v>1</v>
          </cell>
        </row>
        <row r="1427">
          <cell r="A1427">
            <v>20081126</v>
          </cell>
          <cell r="B1427">
            <v>39778</v>
          </cell>
          <cell r="C1427">
            <v>4</v>
          </cell>
          <cell r="D1427" t="str">
            <v>Wednesday</v>
          </cell>
          <cell r="E1427" t="str">
            <v>Miércoles</v>
          </cell>
          <cell r="F1427" t="str">
            <v>Mercredi</v>
          </cell>
          <cell r="G1427">
            <v>26</v>
          </cell>
          <cell r="H1427">
            <v>331</v>
          </cell>
          <cell r="I1427">
            <v>48</v>
          </cell>
          <cell r="J1427" t="str">
            <v>November</v>
          </cell>
          <cell r="K1427" t="str">
            <v>Noviembre</v>
          </cell>
          <cell r="L1427" t="str">
            <v>Novembre</v>
          </cell>
          <cell r="M1427">
            <v>11</v>
          </cell>
          <cell r="N1427">
            <v>4</v>
          </cell>
          <cell r="O1427">
            <v>2008</v>
          </cell>
          <cell r="P1427">
            <v>2</v>
          </cell>
          <cell r="Q1427">
            <v>2</v>
          </cell>
          <cell r="R1427">
            <v>2009</v>
          </cell>
          <cell r="S1427">
            <v>1</v>
          </cell>
        </row>
        <row r="1428">
          <cell r="A1428">
            <v>20081127</v>
          </cell>
          <cell r="B1428">
            <v>39779</v>
          </cell>
          <cell r="C1428">
            <v>5</v>
          </cell>
          <cell r="D1428" t="str">
            <v>Thursday</v>
          </cell>
          <cell r="E1428" t="str">
            <v>Jueves</v>
          </cell>
          <cell r="F1428" t="str">
            <v>Jeudi</v>
          </cell>
          <cell r="G1428">
            <v>27</v>
          </cell>
          <cell r="H1428">
            <v>332</v>
          </cell>
          <cell r="I1428">
            <v>48</v>
          </cell>
          <cell r="J1428" t="str">
            <v>November</v>
          </cell>
          <cell r="K1428" t="str">
            <v>Noviembre</v>
          </cell>
          <cell r="L1428" t="str">
            <v>Novembre</v>
          </cell>
          <cell r="M1428">
            <v>11</v>
          </cell>
          <cell r="N1428">
            <v>4</v>
          </cell>
          <cell r="O1428">
            <v>2008</v>
          </cell>
          <cell r="P1428">
            <v>2</v>
          </cell>
          <cell r="Q1428">
            <v>2</v>
          </cell>
          <cell r="R1428">
            <v>2009</v>
          </cell>
          <cell r="S1428">
            <v>1</v>
          </cell>
        </row>
        <row r="1429">
          <cell r="A1429">
            <v>20081128</v>
          </cell>
          <cell r="B1429">
            <v>39780</v>
          </cell>
          <cell r="C1429">
            <v>6</v>
          </cell>
          <cell r="D1429" t="str">
            <v>Friday</v>
          </cell>
          <cell r="E1429" t="str">
            <v>Viernes</v>
          </cell>
          <cell r="F1429" t="str">
            <v>Vendredi</v>
          </cell>
          <cell r="G1429">
            <v>28</v>
          </cell>
          <cell r="H1429">
            <v>333</v>
          </cell>
          <cell r="I1429">
            <v>48</v>
          </cell>
          <cell r="J1429" t="str">
            <v>November</v>
          </cell>
          <cell r="K1429" t="str">
            <v>Noviembre</v>
          </cell>
          <cell r="L1429" t="str">
            <v>Novembre</v>
          </cell>
          <cell r="M1429">
            <v>11</v>
          </cell>
          <cell r="N1429">
            <v>4</v>
          </cell>
          <cell r="O1429">
            <v>2008</v>
          </cell>
          <cell r="P1429">
            <v>2</v>
          </cell>
          <cell r="Q1429">
            <v>2</v>
          </cell>
          <cell r="R1429">
            <v>2009</v>
          </cell>
          <cell r="S1429">
            <v>1</v>
          </cell>
        </row>
        <row r="1430">
          <cell r="A1430">
            <v>20081129</v>
          </cell>
          <cell r="B1430">
            <v>39781</v>
          </cell>
          <cell r="C1430">
            <v>7</v>
          </cell>
          <cell r="D1430" t="str">
            <v>Saturday</v>
          </cell>
          <cell r="E1430" t="str">
            <v>Sábado</v>
          </cell>
          <cell r="F1430" t="str">
            <v>Samedi</v>
          </cell>
          <cell r="G1430">
            <v>29</v>
          </cell>
          <cell r="H1430">
            <v>334</v>
          </cell>
          <cell r="I1430">
            <v>48</v>
          </cell>
          <cell r="J1430" t="str">
            <v>November</v>
          </cell>
          <cell r="K1430" t="str">
            <v>Noviembre</v>
          </cell>
          <cell r="L1430" t="str">
            <v>Novembre</v>
          </cell>
          <cell r="M1430">
            <v>11</v>
          </cell>
          <cell r="N1430">
            <v>4</v>
          </cell>
          <cell r="O1430">
            <v>2008</v>
          </cell>
          <cell r="P1430">
            <v>2</v>
          </cell>
          <cell r="Q1430">
            <v>2</v>
          </cell>
          <cell r="R1430">
            <v>2009</v>
          </cell>
          <cell r="S1430">
            <v>1</v>
          </cell>
        </row>
        <row r="1431">
          <cell r="A1431">
            <v>20081130</v>
          </cell>
          <cell r="B1431">
            <v>39782</v>
          </cell>
          <cell r="C1431">
            <v>1</v>
          </cell>
          <cell r="D1431" t="str">
            <v>Sunday</v>
          </cell>
          <cell r="E1431" t="str">
            <v>Domingo</v>
          </cell>
          <cell r="F1431" t="str">
            <v>Dimanche</v>
          </cell>
          <cell r="G1431">
            <v>30</v>
          </cell>
          <cell r="H1431">
            <v>335</v>
          </cell>
          <cell r="I1431">
            <v>49</v>
          </cell>
          <cell r="J1431" t="str">
            <v>November</v>
          </cell>
          <cell r="K1431" t="str">
            <v>Noviembre</v>
          </cell>
          <cell r="L1431" t="str">
            <v>Novembre</v>
          </cell>
          <cell r="M1431">
            <v>11</v>
          </cell>
          <cell r="N1431">
            <v>4</v>
          </cell>
          <cell r="O1431">
            <v>2008</v>
          </cell>
          <cell r="P1431">
            <v>2</v>
          </cell>
          <cell r="Q1431">
            <v>2</v>
          </cell>
          <cell r="R1431">
            <v>2009</v>
          </cell>
          <cell r="S1431">
            <v>1</v>
          </cell>
        </row>
        <row r="1432">
          <cell r="A1432">
            <v>20081201</v>
          </cell>
          <cell r="B1432">
            <v>39783</v>
          </cell>
          <cell r="C1432">
            <v>2</v>
          </cell>
          <cell r="D1432" t="str">
            <v>Monday</v>
          </cell>
          <cell r="E1432" t="str">
            <v>Lunes</v>
          </cell>
          <cell r="F1432" t="str">
            <v>Lundi</v>
          </cell>
          <cell r="G1432">
            <v>1</v>
          </cell>
          <cell r="H1432">
            <v>336</v>
          </cell>
          <cell r="I1432">
            <v>49</v>
          </cell>
          <cell r="J1432" t="str">
            <v>December</v>
          </cell>
          <cell r="K1432" t="str">
            <v>Diciembre</v>
          </cell>
          <cell r="L1432" t="str">
            <v>Décembre</v>
          </cell>
          <cell r="M1432">
            <v>12</v>
          </cell>
          <cell r="N1432">
            <v>4</v>
          </cell>
          <cell r="O1432">
            <v>2008</v>
          </cell>
          <cell r="P1432">
            <v>2</v>
          </cell>
          <cell r="Q1432">
            <v>2</v>
          </cell>
          <cell r="R1432">
            <v>2009</v>
          </cell>
          <cell r="S1432">
            <v>1</v>
          </cell>
        </row>
        <row r="1433">
          <cell r="A1433">
            <v>20081202</v>
          </cell>
          <cell r="B1433">
            <v>39784</v>
          </cell>
          <cell r="C1433">
            <v>3</v>
          </cell>
          <cell r="D1433" t="str">
            <v>Tuesday</v>
          </cell>
          <cell r="E1433" t="str">
            <v>Martes</v>
          </cell>
          <cell r="F1433" t="str">
            <v>Mardi</v>
          </cell>
          <cell r="G1433">
            <v>2</v>
          </cell>
          <cell r="H1433">
            <v>337</v>
          </cell>
          <cell r="I1433">
            <v>49</v>
          </cell>
          <cell r="J1433" t="str">
            <v>December</v>
          </cell>
          <cell r="K1433" t="str">
            <v>Diciembre</v>
          </cell>
          <cell r="L1433" t="str">
            <v>Décembre</v>
          </cell>
          <cell r="M1433">
            <v>12</v>
          </cell>
          <cell r="N1433">
            <v>4</v>
          </cell>
          <cell r="O1433">
            <v>2008</v>
          </cell>
          <cell r="P1433">
            <v>2</v>
          </cell>
          <cell r="Q1433">
            <v>2</v>
          </cell>
          <cell r="R1433">
            <v>2009</v>
          </cell>
          <cell r="S1433">
            <v>1</v>
          </cell>
        </row>
        <row r="1434">
          <cell r="A1434">
            <v>20081203</v>
          </cell>
          <cell r="B1434">
            <v>39785</v>
          </cell>
          <cell r="C1434">
            <v>4</v>
          </cell>
          <cell r="D1434" t="str">
            <v>Wednesday</v>
          </cell>
          <cell r="E1434" t="str">
            <v>Miércoles</v>
          </cell>
          <cell r="F1434" t="str">
            <v>Mercredi</v>
          </cell>
          <cell r="G1434">
            <v>3</v>
          </cell>
          <cell r="H1434">
            <v>338</v>
          </cell>
          <cell r="I1434">
            <v>49</v>
          </cell>
          <cell r="J1434" t="str">
            <v>December</v>
          </cell>
          <cell r="K1434" t="str">
            <v>Diciembre</v>
          </cell>
          <cell r="L1434" t="str">
            <v>Décembre</v>
          </cell>
          <cell r="M1434">
            <v>12</v>
          </cell>
          <cell r="N1434">
            <v>4</v>
          </cell>
          <cell r="O1434">
            <v>2008</v>
          </cell>
          <cell r="P1434">
            <v>2</v>
          </cell>
          <cell r="Q1434">
            <v>2</v>
          </cell>
          <cell r="R1434">
            <v>2009</v>
          </cell>
          <cell r="S1434">
            <v>1</v>
          </cell>
        </row>
        <row r="1435">
          <cell r="A1435">
            <v>20081204</v>
          </cell>
          <cell r="B1435">
            <v>39786</v>
          </cell>
          <cell r="C1435">
            <v>5</v>
          </cell>
          <cell r="D1435" t="str">
            <v>Thursday</v>
          </cell>
          <cell r="E1435" t="str">
            <v>Jueves</v>
          </cell>
          <cell r="F1435" t="str">
            <v>Jeudi</v>
          </cell>
          <cell r="G1435">
            <v>4</v>
          </cell>
          <cell r="H1435">
            <v>339</v>
          </cell>
          <cell r="I1435">
            <v>49</v>
          </cell>
          <cell r="J1435" t="str">
            <v>December</v>
          </cell>
          <cell r="K1435" t="str">
            <v>Diciembre</v>
          </cell>
          <cell r="L1435" t="str">
            <v>Décembre</v>
          </cell>
          <cell r="M1435">
            <v>12</v>
          </cell>
          <cell r="N1435">
            <v>4</v>
          </cell>
          <cell r="O1435">
            <v>2008</v>
          </cell>
          <cell r="P1435">
            <v>2</v>
          </cell>
          <cell r="Q1435">
            <v>2</v>
          </cell>
          <cell r="R1435">
            <v>2009</v>
          </cell>
          <cell r="S1435">
            <v>1</v>
          </cell>
        </row>
        <row r="1436">
          <cell r="A1436">
            <v>20081205</v>
          </cell>
          <cell r="B1436">
            <v>39787</v>
          </cell>
          <cell r="C1436">
            <v>6</v>
          </cell>
          <cell r="D1436" t="str">
            <v>Friday</v>
          </cell>
          <cell r="E1436" t="str">
            <v>Viernes</v>
          </cell>
          <cell r="F1436" t="str">
            <v>Vendredi</v>
          </cell>
          <cell r="G1436">
            <v>5</v>
          </cell>
          <cell r="H1436">
            <v>340</v>
          </cell>
          <cell r="I1436">
            <v>49</v>
          </cell>
          <cell r="J1436" t="str">
            <v>December</v>
          </cell>
          <cell r="K1436" t="str">
            <v>Diciembre</v>
          </cell>
          <cell r="L1436" t="str">
            <v>Décembre</v>
          </cell>
          <cell r="M1436">
            <v>12</v>
          </cell>
          <cell r="N1436">
            <v>4</v>
          </cell>
          <cell r="O1436">
            <v>2008</v>
          </cell>
          <cell r="P1436">
            <v>2</v>
          </cell>
          <cell r="Q1436">
            <v>2</v>
          </cell>
          <cell r="R1436">
            <v>2009</v>
          </cell>
          <cell r="S1436">
            <v>1</v>
          </cell>
        </row>
        <row r="1437">
          <cell r="A1437">
            <v>20081206</v>
          </cell>
          <cell r="B1437">
            <v>39788</v>
          </cell>
          <cell r="C1437">
            <v>7</v>
          </cell>
          <cell r="D1437" t="str">
            <v>Saturday</v>
          </cell>
          <cell r="E1437" t="str">
            <v>Sábado</v>
          </cell>
          <cell r="F1437" t="str">
            <v>Samedi</v>
          </cell>
          <cell r="G1437">
            <v>6</v>
          </cell>
          <cell r="H1437">
            <v>341</v>
          </cell>
          <cell r="I1437">
            <v>49</v>
          </cell>
          <cell r="J1437" t="str">
            <v>December</v>
          </cell>
          <cell r="K1437" t="str">
            <v>Diciembre</v>
          </cell>
          <cell r="L1437" t="str">
            <v>Décembre</v>
          </cell>
          <cell r="M1437">
            <v>12</v>
          </cell>
          <cell r="N1437">
            <v>4</v>
          </cell>
          <cell r="O1437">
            <v>2008</v>
          </cell>
          <cell r="P1437">
            <v>2</v>
          </cell>
          <cell r="Q1437">
            <v>2</v>
          </cell>
          <cell r="R1437">
            <v>2009</v>
          </cell>
          <cell r="S1437">
            <v>1</v>
          </cell>
        </row>
        <row r="1438">
          <cell r="A1438">
            <v>20081207</v>
          </cell>
          <cell r="B1438">
            <v>39789</v>
          </cell>
          <cell r="C1438">
            <v>1</v>
          </cell>
          <cell r="D1438" t="str">
            <v>Sunday</v>
          </cell>
          <cell r="E1438" t="str">
            <v>Domingo</v>
          </cell>
          <cell r="F1438" t="str">
            <v>Dimanche</v>
          </cell>
          <cell r="G1438">
            <v>7</v>
          </cell>
          <cell r="H1438">
            <v>342</v>
          </cell>
          <cell r="I1438">
            <v>50</v>
          </cell>
          <cell r="J1438" t="str">
            <v>December</v>
          </cell>
          <cell r="K1438" t="str">
            <v>Diciembre</v>
          </cell>
          <cell r="L1438" t="str">
            <v>Décembre</v>
          </cell>
          <cell r="M1438">
            <v>12</v>
          </cell>
          <cell r="N1438">
            <v>4</v>
          </cell>
          <cell r="O1438">
            <v>2008</v>
          </cell>
          <cell r="P1438">
            <v>2</v>
          </cell>
          <cell r="Q1438">
            <v>2</v>
          </cell>
          <cell r="R1438">
            <v>2009</v>
          </cell>
          <cell r="S1438">
            <v>1</v>
          </cell>
        </row>
        <row r="1439">
          <cell r="A1439">
            <v>20081208</v>
          </cell>
          <cell r="B1439">
            <v>39790</v>
          </cell>
          <cell r="C1439">
            <v>2</v>
          </cell>
          <cell r="D1439" t="str">
            <v>Monday</v>
          </cell>
          <cell r="E1439" t="str">
            <v>Lunes</v>
          </cell>
          <cell r="F1439" t="str">
            <v>Lundi</v>
          </cell>
          <cell r="G1439">
            <v>8</v>
          </cell>
          <cell r="H1439">
            <v>343</v>
          </cell>
          <cell r="I1439">
            <v>50</v>
          </cell>
          <cell r="J1439" t="str">
            <v>December</v>
          </cell>
          <cell r="K1439" t="str">
            <v>Diciembre</v>
          </cell>
          <cell r="L1439" t="str">
            <v>Décembre</v>
          </cell>
          <cell r="M1439">
            <v>12</v>
          </cell>
          <cell r="N1439">
            <v>4</v>
          </cell>
          <cell r="O1439">
            <v>2008</v>
          </cell>
          <cell r="P1439">
            <v>2</v>
          </cell>
          <cell r="Q1439">
            <v>2</v>
          </cell>
          <cell r="R1439">
            <v>2009</v>
          </cell>
          <cell r="S1439">
            <v>1</v>
          </cell>
        </row>
        <row r="1440">
          <cell r="A1440">
            <v>20081209</v>
          </cell>
          <cell r="B1440">
            <v>39791</v>
          </cell>
          <cell r="C1440">
            <v>3</v>
          </cell>
          <cell r="D1440" t="str">
            <v>Tuesday</v>
          </cell>
          <cell r="E1440" t="str">
            <v>Martes</v>
          </cell>
          <cell r="F1440" t="str">
            <v>Mardi</v>
          </cell>
          <cell r="G1440">
            <v>9</v>
          </cell>
          <cell r="H1440">
            <v>344</v>
          </cell>
          <cell r="I1440">
            <v>50</v>
          </cell>
          <cell r="J1440" t="str">
            <v>December</v>
          </cell>
          <cell r="K1440" t="str">
            <v>Diciembre</v>
          </cell>
          <cell r="L1440" t="str">
            <v>Décembre</v>
          </cell>
          <cell r="M1440">
            <v>12</v>
          </cell>
          <cell r="N1440">
            <v>4</v>
          </cell>
          <cell r="O1440">
            <v>2008</v>
          </cell>
          <cell r="P1440">
            <v>2</v>
          </cell>
          <cell r="Q1440">
            <v>2</v>
          </cell>
          <cell r="R1440">
            <v>2009</v>
          </cell>
          <cell r="S1440">
            <v>1</v>
          </cell>
        </row>
        <row r="1441">
          <cell r="A1441">
            <v>20081210</v>
          </cell>
          <cell r="B1441">
            <v>39792</v>
          </cell>
          <cell r="C1441">
            <v>4</v>
          </cell>
          <cell r="D1441" t="str">
            <v>Wednesday</v>
          </cell>
          <cell r="E1441" t="str">
            <v>Miércoles</v>
          </cell>
          <cell r="F1441" t="str">
            <v>Mercredi</v>
          </cell>
          <cell r="G1441">
            <v>10</v>
          </cell>
          <cell r="H1441">
            <v>345</v>
          </cell>
          <cell r="I1441">
            <v>50</v>
          </cell>
          <cell r="J1441" t="str">
            <v>December</v>
          </cell>
          <cell r="K1441" t="str">
            <v>Diciembre</v>
          </cell>
          <cell r="L1441" t="str">
            <v>Décembre</v>
          </cell>
          <cell r="M1441">
            <v>12</v>
          </cell>
          <cell r="N1441">
            <v>4</v>
          </cell>
          <cell r="O1441">
            <v>2008</v>
          </cell>
          <cell r="P1441">
            <v>2</v>
          </cell>
          <cell r="Q1441">
            <v>2</v>
          </cell>
          <cell r="R1441">
            <v>2009</v>
          </cell>
          <cell r="S1441">
            <v>1</v>
          </cell>
        </row>
        <row r="1442">
          <cell r="A1442">
            <v>20081211</v>
          </cell>
          <cell r="B1442">
            <v>39793</v>
          </cell>
          <cell r="C1442">
            <v>5</v>
          </cell>
          <cell r="D1442" t="str">
            <v>Thursday</v>
          </cell>
          <cell r="E1442" t="str">
            <v>Jueves</v>
          </cell>
          <cell r="F1442" t="str">
            <v>Jeudi</v>
          </cell>
          <cell r="G1442">
            <v>11</v>
          </cell>
          <cell r="H1442">
            <v>346</v>
          </cell>
          <cell r="I1442">
            <v>50</v>
          </cell>
          <cell r="J1442" t="str">
            <v>December</v>
          </cell>
          <cell r="K1442" t="str">
            <v>Diciembre</v>
          </cell>
          <cell r="L1442" t="str">
            <v>Décembre</v>
          </cell>
          <cell r="M1442">
            <v>12</v>
          </cell>
          <cell r="N1442">
            <v>4</v>
          </cell>
          <cell r="O1442">
            <v>2008</v>
          </cell>
          <cell r="P1442">
            <v>2</v>
          </cell>
          <cell r="Q1442">
            <v>2</v>
          </cell>
          <cell r="R1442">
            <v>2009</v>
          </cell>
          <cell r="S1442">
            <v>1</v>
          </cell>
        </row>
        <row r="1443">
          <cell r="A1443">
            <v>20081212</v>
          </cell>
          <cell r="B1443">
            <v>39794</v>
          </cell>
          <cell r="C1443">
            <v>6</v>
          </cell>
          <cell r="D1443" t="str">
            <v>Friday</v>
          </cell>
          <cell r="E1443" t="str">
            <v>Viernes</v>
          </cell>
          <cell r="F1443" t="str">
            <v>Vendredi</v>
          </cell>
          <cell r="G1443">
            <v>12</v>
          </cell>
          <cell r="H1443">
            <v>347</v>
          </cell>
          <cell r="I1443">
            <v>50</v>
          </cell>
          <cell r="J1443" t="str">
            <v>December</v>
          </cell>
          <cell r="K1443" t="str">
            <v>Diciembre</v>
          </cell>
          <cell r="L1443" t="str">
            <v>Décembre</v>
          </cell>
          <cell r="M1443">
            <v>12</v>
          </cell>
          <cell r="N1443">
            <v>4</v>
          </cell>
          <cell r="O1443">
            <v>2008</v>
          </cell>
          <cell r="P1443">
            <v>2</v>
          </cell>
          <cell r="Q1443">
            <v>2</v>
          </cell>
          <cell r="R1443">
            <v>2009</v>
          </cell>
          <cell r="S1443">
            <v>1</v>
          </cell>
        </row>
        <row r="1444">
          <cell r="A1444">
            <v>20081213</v>
          </cell>
          <cell r="B1444">
            <v>39795</v>
          </cell>
          <cell r="C1444">
            <v>7</v>
          </cell>
          <cell r="D1444" t="str">
            <v>Saturday</v>
          </cell>
          <cell r="E1444" t="str">
            <v>Sábado</v>
          </cell>
          <cell r="F1444" t="str">
            <v>Samedi</v>
          </cell>
          <cell r="G1444">
            <v>13</v>
          </cell>
          <cell r="H1444">
            <v>348</v>
          </cell>
          <cell r="I1444">
            <v>50</v>
          </cell>
          <cell r="J1444" t="str">
            <v>December</v>
          </cell>
          <cell r="K1444" t="str">
            <v>Diciembre</v>
          </cell>
          <cell r="L1444" t="str">
            <v>Décembre</v>
          </cell>
          <cell r="M1444">
            <v>12</v>
          </cell>
          <cell r="N1444">
            <v>4</v>
          </cell>
          <cell r="O1444">
            <v>2008</v>
          </cell>
          <cell r="P1444">
            <v>2</v>
          </cell>
          <cell r="Q1444">
            <v>2</v>
          </cell>
          <cell r="R1444">
            <v>2009</v>
          </cell>
          <cell r="S1444">
            <v>1</v>
          </cell>
        </row>
        <row r="1445">
          <cell r="A1445">
            <v>20081214</v>
          </cell>
          <cell r="B1445">
            <v>39796</v>
          </cell>
          <cell r="C1445">
            <v>1</v>
          </cell>
          <cell r="D1445" t="str">
            <v>Sunday</v>
          </cell>
          <cell r="E1445" t="str">
            <v>Domingo</v>
          </cell>
          <cell r="F1445" t="str">
            <v>Dimanche</v>
          </cell>
          <cell r="G1445">
            <v>14</v>
          </cell>
          <cell r="H1445">
            <v>349</v>
          </cell>
          <cell r="I1445">
            <v>51</v>
          </cell>
          <cell r="J1445" t="str">
            <v>December</v>
          </cell>
          <cell r="K1445" t="str">
            <v>Diciembre</v>
          </cell>
          <cell r="L1445" t="str">
            <v>Décembre</v>
          </cell>
          <cell r="M1445">
            <v>12</v>
          </cell>
          <cell r="N1445">
            <v>4</v>
          </cell>
          <cell r="O1445">
            <v>2008</v>
          </cell>
          <cell r="P1445">
            <v>2</v>
          </cell>
          <cell r="Q1445">
            <v>2</v>
          </cell>
          <cell r="R1445">
            <v>2009</v>
          </cell>
          <cell r="S1445">
            <v>1</v>
          </cell>
        </row>
        <row r="1446">
          <cell r="A1446">
            <v>20081215</v>
          </cell>
          <cell r="B1446">
            <v>39797</v>
          </cell>
          <cell r="C1446">
            <v>2</v>
          </cell>
          <cell r="D1446" t="str">
            <v>Monday</v>
          </cell>
          <cell r="E1446" t="str">
            <v>Lunes</v>
          </cell>
          <cell r="F1446" t="str">
            <v>Lundi</v>
          </cell>
          <cell r="G1446">
            <v>15</v>
          </cell>
          <cell r="H1446">
            <v>350</v>
          </cell>
          <cell r="I1446">
            <v>51</v>
          </cell>
          <cell r="J1446" t="str">
            <v>December</v>
          </cell>
          <cell r="K1446" t="str">
            <v>Diciembre</v>
          </cell>
          <cell r="L1446" t="str">
            <v>Décembre</v>
          </cell>
          <cell r="M1446">
            <v>12</v>
          </cell>
          <cell r="N1446">
            <v>4</v>
          </cell>
          <cell r="O1446">
            <v>2008</v>
          </cell>
          <cell r="P1446">
            <v>2</v>
          </cell>
          <cell r="Q1446">
            <v>2</v>
          </cell>
          <cell r="R1446">
            <v>2009</v>
          </cell>
          <cell r="S1446">
            <v>1</v>
          </cell>
        </row>
        <row r="1447">
          <cell r="A1447">
            <v>20081216</v>
          </cell>
          <cell r="B1447">
            <v>39798</v>
          </cell>
          <cell r="C1447">
            <v>3</v>
          </cell>
          <cell r="D1447" t="str">
            <v>Tuesday</v>
          </cell>
          <cell r="E1447" t="str">
            <v>Martes</v>
          </cell>
          <cell r="F1447" t="str">
            <v>Mardi</v>
          </cell>
          <cell r="G1447">
            <v>16</v>
          </cell>
          <cell r="H1447">
            <v>351</v>
          </cell>
          <cell r="I1447">
            <v>51</v>
          </cell>
          <cell r="J1447" t="str">
            <v>December</v>
          </cell>
          <cell r="K1447" t="str">
            <v>Diciembre</v>
          </cell>
          <cell r="L1447" t="str">
            <v>Décembre</v>
          </cell>
          <cell r="M1447">
            <v>12</v>
          </cell>
          <cell r="N1447">
            <v>4</v>
          </cell>
          <cell r="O1447">
            <v>2008</v>
          </cell>
          <cell r="P1447">
            <v>2</v>
          </cell>
          <cell r="Q1447">
            <v>2</v>
          </cell>
          <cell r="R1447">
            <v>2009</v>
          </cell>
          <cell r="S1447">
            <v>1</v>
          </cell>
        </row>
        <row r="1448">
          <cell r="A1448">
            <v>20081217</v>
          </cell>
          <cell r="B1448">
            <v>39799</v>
          </cell>
          <cell r="C1448">
            <v>4</v>
          </cell>
          <cell r="D1448" t="str">
            <v>Wednesday</v>
          </cell>
          <cell r="E1448" t="str">
            <v>Miércoles</v>
          </cell>
          <cell r="F1448" t="str">
            <v>Mercredi</v>
          </cell>
          <cell r="G1448">
            <v>17</v>
          </cell>
          <cell r="H1448">
            <v>352</v>
          </cell>
          <cell r="I1448">
            <v>51</v>
          </cell>
          <cell r="J1448" t="str">
            <v>December</v>
          </cell>
          <cell r="K1448" t="str">
            <v>Diciembre</v>
          </cell>
          <cell r="L1448" t="str">
            <v>Décembre</v>
          </cell>
          <cell r="M1448">
            <v>12</v>
          </cell>
          <cell r="N1448">
            <v>4</v>
          </cell>
          <cell r="O1448">
            <v>2008</v>
          </cell>
          <cell r="P1448">
            <v>2</v>
          </cell>
          <cell r="Q1448">
            <v>2</v>
          </cell>
          <cell r="R1448">
            <v>2009</v>
          </cell>
          <cell r="S1448">
            <v>1</v>
          </cell>
        </row>
        <row r="1449">
          <cell r="A1449">
            <v>20081218</v>
          </cell>
          <cell r="B1449">
            <v>39800</v>
          </cell>
          <cell r="C1449">
            <v>5</v>
          </cell>
          <cell r="D1449" t="str">
            <v>Thursday</v>
          </cell>
          <cell r="E1449" t="str">
            <v>Jueves</v>
          </cell>
          <cell r="F1449" t="str">
            <v>Jeudi</v>
          </cell>
          <cell r="G1449">
            <v>18</v>
          </cell>
          <cell r="H1449">
            <v>353</v>
          </cell>
          <cell r="I1449">
            <v>51</v>
          </cell>
          <cell r="J1449" t="str">
            <v>December</v>
          </cell>
          <cell r="K1449" t="str">
            <v>Diciembre</v>
          </cell>
          <cell r="L1449" t="str">
            <v>Décembre</v>
          </cell>
          <cell r="M1449">
            <v>12</v>
          </cell>
          <cell r="N1449">
            <v>4</v>
          </cell>
          <cell r="O1449">
            <v>2008</v>
          </cell>
          <cell r="P1449">
            <v>2</v>
          </cell>
          <cell r="Q1449">
            <v>2</v>
          </cell>
          <cell r="R1449">
            <v>2009</v>
          </cell>
          <cell r="S1449">
            <v>1</v>
          </cell>
        </row>
        <row r="1450">
          <cell r="A1450">
            <v>20081219</v>
          </cell>
          <cell r="B1450">
            <v>39801</v>
          </cell>
          <cell r="C1450">
            <v>6</v>
          </cell>
          <cell r="D1450" t="str">
            <v>Friday</v>
          </cell>
          <cell r="E1450" t="str">
            <v>Viernes</v>
          </cell>
          <cell r="F1450" t="str">
            <v>Vendredi</v>
          </cell>
          <cell r="G1450">
            <v>19</v>
          </cell>
          <cell r="H1450">
            <v>354</v>
          </cell>
          <cell r="I1450">
            <v>51</v>
          </cell>
          <cell r="J1450" t="str">
            <v>December</v>
          </cell>
          <cell r="K1450" t="str">
            <v>Diciembre</v>
          </cell>
          <cell r="L1450" t="str">
            <v>Décembre</v>
          </cell>
          <cell r="M1450">
            <v>12</v>
          </cell>
          <cell r="N1450">
            <v>4</v>
          </cell>
          <cell r="O1450">
            <v>2008</v>
          </cell>
          <cell r="P1450">
            <v>2</v>
          </cell>
          <cell r="Q1450">
            <v>2</v>
          </cell>
          <cell r="R1450">
            <v>2009</v>
          </cell>
          <cell r="S1450">
            <v>1</v>
          </cell>
        </row>
        <row r="1451">
          <cell r="A1451">
            <v>20081220</v>
          </cell>
          <cell r="B1451">
            <v>39802</v>
          </cell>
          <cell r="C1451">
            <v>7</v>
          </cell>
          <cell r="D1451" t="str">
            <v>Saturday</v>
          </cell>
          <cell r="E1451" t="str">
            <v>Sábado</v>
          </cell>
          <cell r="F1451" t="str">
            <v>Samedi</v>
          </cell>
          <cell r="G1451">
            <v>20</v>
          </cell>
          <cell r="H1451">
            <v>355</v>
          </cell>
          <cell r="I1451">
            <v>51</v>
          </cell>
          <cell r="J1451" t="str">
            <v>December</v>
          </cell>
          <cell r="K1451" t="str">
            <v>Diciembre</v>
          </cell>
          <cell r="L1451" t="str">
            <v>Décembre</v>
          </cell>
          <cell r="M1451">
            <v>12</v>
          </cell>
          <cell r="N1451">
            <v>4</v>
          </cell>
          <cell r="O1451">
            <v>2008</v>
          </cell>
          <cell r="P1451">
            <v>2</v>
          </cell>
          <cell r="Q1451">
            <v>2</v>
          </cell>
          <cell r="R1451">
            <v>2009</v>
          </cell>
          <cell r="S1451">
            <v>1</v>
          </cell>
        </row>
        <row r="1452">
          <cell r="A1452">
            <v>20081221</v>
          </cell>
          <cell r="B1452">
            <v>39803</v>
          </cell>
          <cell r="C1452">
            <v>1</v>
          </cell>
          <cell r="D1452" t="str">
            <v>Sunday</v>
          </cell>
          <cell r="E1452" t="str">
            <v>Domingo</v>
          </cell>
          <cell r="F1452" t="str">
            <v>Dimanche</v>
          </cell>
          <cell r="G1452">
            <v>21</v>
          </cell>
          <cell r="H1452">
            <v>356</v>
          </cell>
          <cell r="I1452">
            <v>52</v>
          </cell>
          <cell r="J1452" t="str">
            <v>December</v>
          </cell>
          <cell r="K1452" t="str">
            <v>Diciembre</v>
          </cell>
          <cell r="L1452" t="str">
            <v>Décembre</v>
          </cell>
          <cell r="M1452">
            <v>12</v>
          </cell>
          <cell r="N1452">
            <v>4</v>
          </cell>
          <cell r="O1452">
            <v>2008</v>
          </cell>
          <cell r="P1452">
            <v>2</v>
          </cell>
          <cell r="Q1452">
            <v>2</v>
          </cell>
          <cell r="R1452">
            <v>2009</v>
          </cell>
          <cell r="S1452">
            <v>1</v>
          </cell>
        </row>
        <row r="1453">
          <cell r="A1453">
            <v>20081222</v>
          </cell>
          <cell r="B1453">
            <v>39804</v>
          </cell>
          <cell r="C1453">
            <v>2</v>
          </cell>
          <cell r="D1453" t="str">
            <v>Monday</v>
          </cell>
          <cell r="E1453" t="str">
            <v>Lunes</v>
          </cell>
          <cell r="F1453" t="str">
            <v>Lundi</v>
          </cell>
          <cell r="G1453">
            <v>22</v>
          </cell>
          <cell r="H1453">
            <v>357</v>
          </cell>
          <cell r="I1453">
            <v>52</v>
          </cell>
          <cell r="J1453" t="str">
            <v>December</v>
          </cell>
          <cell r="K1453" t="str">
            <v>Diciembre</v>
          </cell>
          <cell r="L1453" t="str">
            <v>Décembre</v>
          </cell>
          <cell r="M1453">
            <v>12</v>
          </cell>
          <cell r="N1453">
            <v>4</v>
          </cell>
          <cell r="O1453">
            <v>2008</v>
          </cell>
          <cell r="P1453">
            <v>2</v>
          </cell>
          <cell r="Q1453">
            <v>2</v>
          </cell>
          <cell r="R1453">
            <v>2009</v>
          </cell>
          <cell r="S1453">
            <v>1</v>
          </cell>
        </row>
        <row r="1454">
          <cell r="A1454">
            <v>20081223</v>
          </cell>
          <cell r="B1454">
            <v>39805</v>
          </cell>
          <cell r="C1454">
            <v>3</v>
          </cell>
          <cell r="D1454" t="str">
            <v>Tuesday</v>
          </cell>
          <cell r="E1454" t="str">
            <v>Martes</v>
          </cell>
          <cell r="F1454" t="str">
            <v>Mardi</v>
          </cell>
          <cell r="G1454">
            <v>23</v>
          </cell>
          <cell r="H1454">
            <v>358</v>
          </cell>
          <cell r="I1454">
            <v>52</v>
          </cell>
          <cell r="J1454" t="str">
            <v>December</v>
          </cell>
          <cell r="K1454" t="str">
            <v>Diciembre</v>
          </cell>
          <cell r="L1454" t="str">
            <v>Décembre</v>
          </cell>
          <cell r="M1454">
            <v>12</v>
          </cell>
          <cell r="N1454">
            <v>4</v>
          </cell>
          <cell r="O1454">
            <v>2008</v>
          </cell>
          <cell r="P1454">
            <v>2</v>
          </cell>
          <cell r="Q1454">
            <v>2</v>
          </cell>
          <cell r="R1454">
            <v>2009</v>
          </cell>
          <cell r="S1454">
            <v>1</v>
          </cell>
        </row>
        <row r="1455">
          <cell r="A1455">
            <v>20081224</v>
          </cell>
          <cell r="B1455">
            <v>39806</v>
          </cell>
          <cell r="C1455">
            <v>4</v>
          </cell>
          <cell r="D1455" t="str">
            <v>Wednesday</v>
          </cell>
          <cell r="E1455" t="str">
            <v>Miércoles</v>
          </cell>
          <cell r="F1455" t="str">
            <v>Mercredi</v>
          </cell>
          <cell r="G1455">
            <v>24</v>
          </cell>
          <cell r="H1455">
            <v>359</v>
          </cell>
          <cell r="I1455">
            <v>52</v>
          </cell>
          <cell r="J1455" t="str">
            <v>December</v>
          </cell>
          <cell r="K1455" t="str">
            <v>Diciembre</v>
          </cell>
          <cell r="L1455" t="str">
            <v>Décembre</v>
          </cell>
          <cell r="M1455">
            <v>12</v>
          </cell>
          <cell r="N1455">
            <v>4</v>
          </cell>
          <cell r="O1455">
            <v>2008</v>
          </cell>
          <cell r="P1455">
            <v>2</v>
          </cell>
          <cell r="Q1455">
            <v>2</v>
          </cell>
          <cell r="R1455">
            <v>2009</v>
          </cell>
          <cell r="S1455">
            <v>1</v>
          </cell>
        </row>
        <row r="1456">
          <cell r="A1456">
            <v>20081225</v>
          </cell>
          <cell r="B1456">
            <v>39807</v>
          </cell>
          <cell r="C1456">
            <v>5</v>
          </cell>
          <cell r="D1456" t="str">
            <v>Thursday</v>
          </cell>
          <cell r="E1456" t="str">
            <v>Jueves</v>
          </cell>
          <cell r="F1456" t="str">
            <v>Jeudi</v>
          </cell>
          <cell r="G1456">
            <v>25</v>
          </cell>
          <cell r="H1456">
            <v>360</v>
          </cell>
          <cell r="I1456">
            <v>52</v>
          </cell>
          <cell r="J1456" t="str">
            <v>December</v>
          </cell>
          <cell r="K1456" t="str">
            <v>Diciembre</v>
          </cell>
          <cell r="L1456" t="str">
            <v>Décembre</v>
          </cell>
          <cell r="M1456">
            <v>12</v>
          </cell>
          <cell r="N1456">
            <v>4</v>
          </cell>
          <cell r="O1456">
            <v>2008</v>
          </cell>
          <cell r="P1456">
            <v>2</v>
          </cell>
          <cell r="Q1456">
            <v>2</v>
          </cell>
          <cell r="R1456">
            <v>2009</v>
          </cell>
          <cell r="S1456">
            <v>1</v>
          </cell>
        </row>
        <row r="1457">
          <cell r="A1457">
            <v>20081226</v>
          </cell>
          <cell r="B1457">
            <v>39808</v>
          </cell>
          <cell r="C1457">
            <v>6</v>
          </cell>
          <cell r="D1457" t="str">
            <v>Friday</v>
          </cell>
          <cell r="E1457" t="str">
            <v>Viernes</v>
          </cell>
          <cell r="F1457" t="str">
            <v>Vendredi</v>
          </cell>
          <cell r="G1457">
            <v>26</v>
          </cell>
          <cell r="H1457">
            <v>361</v>
          </cell>
          <cell r="I1457">
            <v>52</v>
          </cell>
          <cell r="J1457" t="str">
            <v>December</v>
          </cell>
          <cell r="K1457" t="str">
            <v>Diciembre</v>
          </cell>
          <cell r="L1457" t="str">
            <v>Décembre</v>
          </cell>
          <cell r="M1457">
            <v>12</v>
          </cell>
          <cell r="N1457">
            <v>4</v>
          </cell>
          <cell r="O1457">
            <v>2008</v>
          </cell>
          <cell r="P1457">
            <v>2</v>
          </cell>
          <cell r="Q1457">
            <v>2</v>
          </cell>
          <cell r="R1457">
            <v>2009</v>
          </cell>
          <cell r="S1457">
            <v>1</v>
          </cell>
        </row>
        <row r="1458">
          <cell r="A1458">
            <v>20081227</v>
          </cell>
          <cell r="B1458">
            <v>39809</v>
          </cell>
          <cell r="C1458">
            <v>7</v>
          </cell>
          <cell r="D1458" t="str">
            <v>Saturday</v>
          </cell>
          <cell r="E1458" t="str">
            <v>Sábado</v>
          </cell>
          <cell r="F1458" t="str">
            <v>Samedi</v>
          </cell>
          <cell r="G1458">
            <v>27</v>
          </cell>
          <cell r="H1458">
            <v>362</v>
          </cell>
          <cell r="I1458">
            <v>52</v>
          </cell>
          <cell r="J1458" t="str">
            <v>December</v>
          </cell>
          <cell r="K1458" t="str">
            <v>Diciembre</v>
          </cell>
          <cell r="L1458" t="str">
            <v>Décembre</v>
          </cell>
          <cell r="M1458">
            <v>12</v>
          </cell>
          <cell r="N1458">
            <v>4</v>
          </cell>
          <cell r="O1458">
            <v>2008</v>
          </cell>
          <cell r="P1458">
            <v>2</v>
          </cell>
          <cell r="Q1458">
            <v>2</v>
          </cell>
          <cell r="R1458">
            <v>2009</v>
          </cell>
          <cell r="S1458">
            <v>1</v>
          </cell>
        </row>
        <row r="1459">
          <cell r="A1459">
            <v>20081228</v>
          </cell>
          <cell r="B1459">
            <v>39810</v>
          </cell>
          <cell r="C1459">
            <v>1</v>
          </cell>
          <cell r="D1459" t="str">
            <v>Sunday</v>
          </cell>
          <cell r="E1459" t="str">
            <v>Domingo</v>
          </cell>
          <cell r="F1459" t="str">
            <v>Dimanche</v>
          </cell>
          <cell r="G1459">
            <v>28</v>
          </cell>
          <cell r="H1459">
            <v>363</v>
          </cell>
          <cell r="I1459">
            <v>53</v>
          </cell>
          <cell r="J1459" t="str">
            <v>December</v>
          </cell>
          <cell r="K1459" t="str">
            <v>Diciembre</v>
          </cell>
          <cell r="L1459" t="str">
            <v>Décembre</v>
          </cell>
          <cell r="M1459">
            <v>12</v>
          </cell>
          <cell r="N1459">
            <v>4</v>
          </cell>
          <cell r="O1459">
            <v>2008</v>
          </cell>
          <cell r="P1459">
            <v>2</v>
          </cell>
          <cell r="Q1459">
            <v>2</v>
          </cell>
          <cell r="R1459">
            <v>2009</v>
          </cell>
          <cell r="S1459">
            <v>1</v>
          </cell>
        </row>
        <row r="1460">
          <cell r="A1460">
            <v>20081229</v>
          </cell>
          <cell r="B1460">
            <v>39811</v>
          </cell>
          <cell r="C1460">
            <v>2</v>
          </cell>
          <cell r="D1460" t="str">
            <v>Monday</v>
          </cell>
          <cell r="E1460" t="str">
            <v>Lunes</v>
          </cell>
          <cell r="F1460" t="str">
            <v>Lundi</v>
          </cell>
          <cell r="G1460">
            <v>29</v>
          </cell>
          <cell r="H1460">
            <v>364</v>
          </cell>
          <cell r="I1460">
            <v>53</v>
          </cell>
          <cell r="J1460" t="str">
            <v>December</v>
          </cell>
          <cell r="K1460" t="str">
            <v>Diciembre</v>
          </cell>
          <cell r="L1460" t="str">
            <v>Décembre</v>
          </cell>
          <cell r="M1460">
            <v>12</v>
          </cell>
          <cell r="N1460">
            <v>4</v>
          </cell>
          <cell r="O1460">
            <v>2008</v>
          </cell>
          <cell r="P1460">
            <v>2</v>
          </cell>
          <cell r="Q1460">
            <v>2</v>
          </cell>
          <cell r="R1460">
            <v>2009</v>
          </cell>
          <cell r="S1460">
            <v>1</v>
          </cell>
        </row>
        <row r="1461">
          <cell r="A1461">
            <v>20081230</v>
          </cell>
          <cell r="B1461">
            <v>39812</v>
          </cell>
          <cell r="C1461">
            <v>3</v>
          </cell>
          <cell r="D1461" t="str">
            <v>Tuesday</v>
          </cell>
          <cell r="E1461" t="str">
            <v>Martes</v>
          </cell>
          <cell r="F1461" t="str">
            <v>Mardi</v>
          </cell>
          <cell r="G1461">
            <v>30</v>
          </cell>
          <cell r="H1461">
            <v>365</v>
          </cell>
          <cell r="I1461">
            <v>53</v>
          </cell>
          <cell r="J1461" t="str">
            <v>December</v>
          </cell>
          <cell r="K1461" t="str">
            <v>Diciembre</v>
          </cell>
          <cell r="L1461" t="str">
            <v>Décembre</v>
          </cell>
          <cell r="M1461">
            <v>12</v>
          </cell>
          <cell r="N1461">
            <v>4</v>
          </cell>
          <cell r="O1461">
            <v>2008</v>
          </cell>
          <cell r="P1461">
            <v>2</v>
          </cell>
          <cell r="Q1461">
            <v>2</v>
          </cell>
          <cell r="R1461">
            <v>2009</v>
          </cell>
          <cell r="S1461">
            <v>1</v>
          </cell>
        </row>
        <row r="1462">
          <cell r="A1462">
            <v>20081231</v>
          </cell>
          <cell r="B1462">
            <v>39813</v>
          </cell>
          <cell r="C1462">
            <v>4</v>
          </cell>
          <cell r="D1462" t="str">
            <v>Wednesday</v>
          </cell>
          <cell r="E1462" t="str">
            <v>Miércoles</v>
          </cell>
          <cell r="F1462" t="str">
            <v>Mercredi</v>
          </cell>
          <cell r="G1462">
            <v>31</v>
          </cell>
          <cell r="H1462">
            <v>366</v>
          </cell>
          <cell r="I1462">
            <v>53</v>
          </cell>
          <cell r="J1462" t="str">
            <v>December</v>
          </cell>
          <cell r="K1462" t="str">
            <v>Diciembre</v>
          </cell>
          <cell r="L1462" t="str">
            <v>Décembre</v>
          </cell>
          <cell r="M1462">
            <v>12</v>
          </cell>
          <cell r="N1462">
            <v>4</v>
          </cell>
          <cell r="O1462">
            <v>2008</v>
          </cell>
          <cell r="P1462">
            <v>2</v>
          </cell>
          <cell r="Q1462">
            <v>2</v>
          </cell>
          <cell r="R1462">
            <v>2009</v>
          </cell>
          <cell r="S1462">
            <v>1</v>
          </cell>
        </row>
        <row r="1463">
          <cell r="A1463">
            <v>20090101</v>
          </cell>
          <cell r="B1463">
            <v>39814</v>
          </cell>
          <cell r="C1463">
            <v>5</v>
          </cell>
          <cell r="D1463" t="str">
            <v>Thursday</v>
          </cell>
          <cell r="E1463" t="str">
            <v>Jueves</v>
          </cell>
          <cell r="F1463" t="str">
            <v>Jeudi</v>
          </cell>
          <cell r="G1463">
            <v>1</v>
          </cell>
          <cell r="H1463">
            <v>1</v>
          </cell>
          <cell r="I1463">
            <v>1</v>
          </cell>
          <cell r="J1463" t="str">
            <v>January</v>
          </cell>
          <cell r="K1463" t="str">
            <v>Enero</v>
          </cell>
          <cell r="L1463" t="str">
            <v>Janvier</v>
          </cell>
          <cell r="M1463">
            <v>1</v>
          </cell>
          <cell r="N1463">
            <v>1</v>
          </cell>
          <cell r="O1463">
            <v>2009</v>
          </cell>
          <cell r="P1463">
            <v>1</v>
          </cell>
          <cell r="Q1463">
            <v>3</v>
          </cell>
          <cell r="R1463">
            <v>2009</v>
          </cell>
          <cell r="S1463">
            <v>2</v>
          </cell>
        </row>
        <row r="1464">
          <cell r="A1464">
            <v>20090102</v>
          </cell>
          <cell r="B1464">
            <v>39815</v>
          </cell>
          <cell r="C1464">
            <v>6</v>
          </cell>
          <cell r="D1464" t="str">
            <v>Friday</v>
          </cell>
          <cell r="E1464" t="str">
            <v>Viernes</v>
          </cell>
          <cell r="F1464" t="str">
            <v>Vendredi</v>
          </cell>
          <cell r="G1464">
            <v>2</v>
          </cell>
          <cell r="H1464">
            <v>2</v>
          </cell>
          <cell r="I1464">
            <v>1</v>
          </cell>
          <cell r="J1464" t="str">
            <v>January</v>
          </cell>
          <cell r="K1464" t="str">
            <v>Enero</v>
          </cell>
          <cell r="L1464" t="str">
            <v>Janvier</v>
          </cell>
          <cell r="M1464">
            <v>1</v>
          </cell>
          <cell r="N1464">
            <v>1</v>
          </cell>
          <cell r="O1464">
            <v>2009</v>
          </cell>
          <cell r="P1464">
            <v>1</v>
          </cell>
          <cell r="Q1464">
            <v>3</v>
          </cell>
          <cell r="R1464">
            <v>2009</v>
          </cell>
          <cell r="S1464">
            <v>2</v>
          </cell>
        </row>
        <row r="1465">
          <cell r="A1465">
            <v>20090103</v>
          </cell>
          <cell r="B1465">
            <v>39816</v>
          </cell>
          <cell r="C1465">
            <v>7</v>
          </cell>
          <cell r="D1465" t="str">
            <v>Saturday</v>
          </cell>
          <cell r="E1465" t="str">
            <v>Sábado</v>
          </cell>
          <cell r="F1465" t="str">
            <v>Samedi</v>
          </cell>
          <cell r="G1465">
            <v>3</v>
          </cell>
          <cell r="H1465">
            <v>3</v>
          </cell>
          <cell r="I1465">
            <v>1</v>
          </cell>
          <cell r="J1465" t="str">
            <v>January</v>
          </cell>
          <cell r="K1465" t="str">
            <v>Enero</v>
          </cell>
          <cell r="L1465" t="str">
            <v>Janvier</v>
          </cell>
          <cell r="M1465">
            <v>1</v>
          </cell>
          <cell r="N1465">
            <v>1</v>
          </cell>
          <cell r="O1465">
            <v>2009</v>
          </cell>
          <cell r="P1465">
            <v>1</v>
          </cell>
          <cell r="Q1465">
            <v>3</v>
          </cell>
          <cell r="R1465">
            <v>2009</v>
          </cell>
          <cell r="S1465">
            <v>2</v>
          </cell>
        </row>
        <row r="1466">
          <cell r="A1466">
            <v>20090104</v>
          </cell>
          <cell r="B1466">
            <v>39817</v>
          </cell>
          <cell r="C1466">
            <v>1</v>
          </cell>
          <cell r="D1466" t="str">
            <v>Sunday</v>
          </cell>
          <cell r="E1466" t="str">
            <v>Domingo</v>
          </cell>
          <cell r="F1466" t="str">
            <v>Dimanche</v>
          </cell>
          <cell r="G1466">
            <v>4</v>
          </cell>
          <cell r="H1466">
            <v>4</v>
          </cell>
          <cell r="I1466">
            <v>2</v>
          </cell>
          <cell r="J1466" t="str">
            <v>January</v>
          </cell>
          <cell r="K1466" t="str">
            <v>Enero</v>
          </cell>
          <cell r="L1466" t="str">
            <v>Janvier</v>
          </cell>
          <cell r="M1466">
            <v>1</v>
          </cell>
          <cell r="N1466">
            <v>1</v>
          </cell>
          <cell r="O1466">
            <v>2009</v>
          </cell>
          <cell r="P1466">
            <v>1</v>
          </cell>
          <cell r="Q1466">
            <v>3</v>
          </cell>
          <cell r="R1466">
            <v>2009</v>
          </cell>
          <cell r="S1466">
            <v>2</v>
          </cell>
        </row>
        <row r="1467">
          <cell r="A1467">
            <v>20090105</v>
          </cell>
          <cell r="B1467">
            <v>39818</v>
          </cell>
          <cell r="C1467">
            <v>2</v>
          </cell>
          <cell r="D1467" t="str">
            <v>Monday</v>
          </cell>
          <cell r="E1467" t="str">
            <v>Lunes</v>
          </cell>
          <cell r="F1467" t="str">
            <v>Lundi</v>
          </cell>
          <cell r="G1467">
            <v>5</v>
          </cell>
          <cell r="H1467">
            <v>5</v>
          </cell>
          <cell r="I1467">
            <v>2</v>
          </cell>
          <cell r="J1467" t="str">
            <v>January</v>
          </cell>
          <cell r="K1467" t="str">
            <v>Enero</v>
          </cell>
          <cell r="L1467" t="str">
            <v>Janvier</v>
          </cell>
          <cell r="M1467">
            <v>1</v>
          </cell>
          <cell r="N1467">
            <v>1</v>
          </cell>
          <cell r="O1467">
            <v>2009</v>
          </cell>
          <cell r="P1467">
            <v>1</v>
          </cell>
          <cell r="Q1467">
            <v>3</v>
          </cell>
          <cell r="R1467">
            <v>2009</v>
          </cell>
          <cell r="S1467">
            <v>2</v>
          </cell>
        </row>
        <row r="1468">
          <cell r="A1468">
            <v>20090106</v>
          </cell>
          <cell r="B1468">
            <v>39819</v>
          </cell>
          <cell r="C1468">
            <v>3</v>
          </cell>
          <cell r="D1468" t="str">
            <v>Tuesday</v>
          </cell>
          <cell r="E1468" t="str">
            <v>Martes</v>
          </cell>
          <cell r="F1468" t="str">
            <v>Mardi</v>
          </cell>
          <cell r="G1468">
            <v>6</v>
          </cell>
          <cell r="H1468">
            <v>6</v>
          </cell>
          <cell r="I1468">
            <v>2</v>
          </cell>
          <cell r="J1468" t="str">
            <v>January</v>
          </cell>
          <cell r="K1468" t="str">
            <v>Enero</v>
          </cell>
          <cell r="L1468" t="str">
            <v>Janvier</v>
          </cell>
          <cell r="M1468">
            <v>1</v>
          </cell>
          <cell r="N1468">
            <v>1</v>
          </cell>
          <cell r="O1468">
            <v>2009</v>
          </cell>
          <cell r="P1468">
            <v>1</v>
          </cell>
          <cell r="Q1468">
            <v>3</v>
          </cell>
          <cell r="R1468">
            <v>2009</v>
          </cell>
          <cell r="S1468">
            <v>2</v>
          </cell>
        </row>
        <row r="1469">
          <cell r="A1469">
            <v>20090107</v>
          </cell>
          <cell r="B1469">
            <v>39820</v>
          </cell>
          <cell r="C1469">
            <v>4</v>
          </cell>
          <cell r="D1469" t="str">
            <v>Wednesday</v>
          </cell>
          <cell r="E1469" t="str">
            <v>Miércoles</v>
          </cell>
          <cell r="F1469" t="str">
            <v>Mercredi</v>
          </cell>
          <cell r="G1469">
            <v>7</v>
          </cell>
          <cell r="H1469">
            <v>7</v>
          </cell>
          <cell r="I1469">
            <v>2</v>
          </cell>
          <cell r="J1469" t="str">
            <v>January</v>
          </cell>
          <cell r="K1469" t="str">
            <v>Enero</v>
          </cell>
          <cell r="L1469" t="str">
            <v>Janvier</v>
          </cell>
          <cell r="M1469">
            <v>1</v>
          </cell>
          <cell r="N1469">
            <v>1</v>
          </cell>
          <cell r="O1469">
            <v>2009</v>
          </cell>
          <cell r="P1469">
            <v>1</v>
          </cell>
          <cell r="Q1469">
            <v>3</v>
          </cell>
          <cell r="R1469">
            <v>2009</v>
          </cell>
          <cell r="S1469">
            <v>2</v>
          </cell>
        </row>
        <row r="1470">
          <cell r="A1470">
            <v>20090108</v>
          </cell>
          <cell r="B1470">
            <v>39821</v>
          </cell>
          <cell r="C1470">
            <v>5</v>
          </cell>
          <cell r="D1470" t="str">
            <v>Thursday</v>
          </cell>
          <cell r="E1470" t="str">
            <v>Jueves</v>
          </cell>
          <cell r="F1470" t="str">
            <v>Jeudi</v>
          </cell>
          <cell r="G1470">
            <v>8</v>
          </cell>
          <cell r="H1470">
            <v>8</v>
          </cell>
          <cell r="I1470">
            <v>2</v>
          </cell>
          <cell r="J1470" t="str">
            <v>January</v>
          </cell>
          <cell r="K1470" t="str">
            <v>Enero</v>
          </cell>
          <cell r="L1470" t="str">
            <v>Janvier</v>
          </cell>
          <cell r="M1470">
            <v>1</v>
          </cell>
          <cell r="N1470">
            <v>1</v>
          </cell>
          <cell r="O1470">
            <v>2009</v>
          </cell>
          <cell r="P1470">
            <v>1</v>
          </cell>
          <cell r="Q1470">
            <v>3</v>
          </cell>
          <cell r="R1470">
            <v>2009</v>
          </cell>
          <cell r="S1470">
            <v>2</v>
          </cell>
        </row>
        <row r="1471">
          <cell r="A1471">
            <v>20090109</v>
          </cell>
          <cell r="B1471">
            <v>39822</v>
          </cell>
          <cell r="C1471">
            <v>6</v>
          </cell>
          <cell r="D1471" t="str">
            <v>Friday</v>
          </cell>
          <cell r="E1471" t="str">
            <v>Viernes</v>
          </cell>
          <cell r="F1471" t="str">
            <v>Vendredi</v>
          </cell>
          <cell r="G1471">
            <v>9</v>
          </cell>
          <cell r="H1471">
            <v>9</v>
          </cell>
          <cell r="I1471">
            <v>2</v>
          </cell>
          <cell r="J1471" t="str">
            <v>January</v>
          </cell>
          <cell r="K1471" t="str">
            <v>Enero</v>
          </cell>
          <cell r="L1471" t="str">
            <v>Janvier</v>
          </cell>
          <cell r="M1471">
            <v>1</v>
          </cell>
          <cell r="N1471">
            <v>1</v>
          </cell>
          <cell r="O1471">
            <v>2009</v>
          </cell>
          <cell r="P1471">
            <v>1</v>
          </cell>
          <cell r="Q1471">
            <v>3</v>
          </cell>
          <cell r="R1471">
            <v>2009</v>
          </cell>
          <cell r="S1471">
            <v>2</v>
          </cell>
        </row>
        <row r="1472">
          <cell r="A1472">
            <v>20090110</v>
          </cell>
          <cell r="B1472">
            <v>39823</v>
          </cell>
          <cell r="C1472">
            <v>7</v>
          </cell>
          <cell r="D1472" t="str">
            <v>Saturday</v>
          </cell>
          <cell r="E1472" t="str">
            <v>Sábado</v>
          </cell>
          <cell r="F1472" t="str">
            <v>Samedi</v>
          </cell>
          <cell r="G1472">
            <v>10</v>
          </cell>
          <cell r="H1472">
            <v>10</v>
          </cell>
          <cell r="I1472">
            <v>2</v>
          </cell>
          <cell r="J1472" t="str">
            <v>January</v>
          </cell>
          <cell r="K1472" t="str">
            <v>Enero</v>
          </cell>
          <cell r="L1472" t="str">
            <v>Janvier</v>
          </cell>
          <cell r="M1472">
            <v>1</v>
          </cell>
          <cell r="N1472">
            <v>1</v>
          </cell>
          <cell r="O1472">
            <v>2009</v>
          </cell>
          <cell r="P1472">
            <v>1</v>
          </cell>
          <cell r="Q1472">
            <v>3</v>
          </cell>
          <cell r="R1472">
            <v>2009</v>
          </cell>
          <cell r="S1472">
            <v>2</v>
          </cell>
        </row>
        <row r="1473">
          <cell r="A1473">
            <v>20090111</v>
          </cell>
          <cell r="B1473">
            <v>39824</v>
          </cell>
          <cell r="C1473">
            <v>1</v>
          </cell>
          <cell r="D1473" t="str">
            <v>Sunday</v>
          </cell>
          <cell r="E1473" t="str">
            <v>Domingo</v>
          </cell>
          <cell r="F1473" t="str">
            <v>Dimanche</v>
          </cell>
          <cell r="G1473">
            <v>11</v>
          </cell>
          <cell r="H1473">
            <v>11</v>
          </cell>
          <cell r="I1473">
            <v>3</v>
          </cell>
          <cell r="J1473" t="str">
            <v>January</v>
          </cell>
          <cell r="K1473" t="str">
            <v>Enero</v>
          </cell>
          <cell r="L1473" t="str">
            <v>Janvier</v>
          </cell>
          <cell r="M1473">
            <v>1</v>
          </cell>
          <cell r="N1473">
            <v>1</v>
          </cell>
          <cell r="O1473">
            <v>2009</v>
          </cell>
          <cell r="P1473">
            <v>1</v>
          </cell>
          <cell r="Q1473">
            <v>3</v>
          </cell>
          <cell r="R1473">
            <v>2009</v>
          </cell>
          <cell r="S1473">
            <v>2</v>
          </cell>
        </row>
        <row r="1474">
          <cell r="A1474">
            <v>20090112</v>
          </cell>
          <cell r="B1474">
            <v>39825</v>
          </cell>
          <cell r="C1474">
            <v>2</v>
          </cell>
          <cell r="D1474" t="str">
            <v>Monday</v>
          </cell>
          <cell r="E1474" t="str">
            <v>Lunes</v>
          </cell>
          <cell r="F1474" t="str">
            <v>Lundi</v>
          </cell>
          <cell r="G1474">
            <v>12</v>
          </cell>
          <cell r="H1474">
            <v>12</v>
          </cell>
          <cell r="I1474">
            <v>3</v>
          </cell>
          <cell r="J1474" t="str">
            <v>January</v>
          </cell>
          <cell r="K1474" t="str">
            <v>Enero</v>
          </cell>
          <cell r="L1474" t="str">
            <v>Janvier</v>
          </cell>
          <cell r="M1474">
            <v>1</v>
          </cell>
          <cell r="N1474">
            <v>1</v>
          </cell>
          <cell r="O1474">
            <v>2009</v>
          </cell>
          <cell r="P1474">
            <v>1</v>
          </cell>
          <cell r="Q1474">
            <v>3</v>
          </cell>
          <cell r="R1474">
            <v>2009</v>
          </cell>
          <cell r="S1474">
            <v>2</v>
          </cell>
        </row>
        <row r="1475">
          <cell r="A1475">
            <v>20090113</v>
          </cell>
          <cell r="B1475">
            <v>39826</v>
          </cell>
          <cell r="C1475">
            <v>3</v>
          </cell>
          <cell r="D1475" t="str">
            <v>Tuesday</v>
          </cell>
          <cell r="E1475" t="str">
            <v>Martes</v>
          </cell>
          <cell r="F1475" t="str">
            <v>Mardi</v>
          </cell>
          <cell r="G1475">
            <v>13</v>
          </cell>
          <cell r="H1475">
            <v>13</v>
          </cell>
          <cell r="I1475">
            <v>3</v>
          </cell>
          <cell r="J1475" t="str">
            <v>January</v>
          </cell>
          <cell r="K1475" t="str">
            <v>Enero</v>
          </cell>
          <cell r="L1475" t="str">
            <v>Janvier</v>
          </cell>
          <cell r="M1475">
            <v>1</v>
          </cell>
          <cell r="N1475">
            <v>1</v>
          </cell>
          <cell r="O1475">
            <v>2009</v>
          </cell>
          <cell r="P1475">
            <v>1</v>
          </cell>
          <cell r="Q1475">
            <v>3</v>
          </cell>
          <cell r="R1475">
            <v>2009</v>
          </cell>
          <cell r="S1475">
            <v>2</v>
          </cell>
        </row>
        <row r="1476">
          <cell r="A1476">
            <v>20090114</v>
          </cell>
          <cell r="B1476">
            <v>39827</v>
          </cell>
          <cell r="C1476">
            <v>4</v>
          </cell>
          <cell r="D1476" t="str">
            <v>Wednesday</v>
          </cell>
          <cell r="E1476" t="str">
            <v>Miércoles</v>
          </cell>
          <cell r="F1476" t="str">
            <v>Mercredi</v>
          </cell>
          <cell r="G1476">
            <v>14</v>
          </cell>
          <cell r="H1476">
            <v>14</v>
          </cell>
          <cell r="I1476">
            <v>3</v>
          </cell>
          <cell r="J1476" t="str">
            <v>January</v>
          </cell>
          <cell r="K1476" t="str">
            <v>Enero</v>
          </cell>
          <cell r="L1476" t="str">
            <v>Janvier</v>
          </cell>
          <cell r="M1476">
            <v>1</v>
          </cell>
          <cell r="N1476">
            <v>1</v>
          </cell>
          <cell r="O1476">
            <v>2009</v>
          </cell>
          <cell r="P1476">
            <v>1</v>
          </cell>
          <cell r="Q1476">
            <v>3</v>
          </cell>
          <cell r="R1476">
            <v>2009</v>
          </cell>
          <cell r="S1476">
            <v>2</v>
          </cell>
        </row>
        <row r="1477">
          <cell r="A1477">
            <v>20090115</v>
          </cell>
          <cell r="B1477">
            <v>39828</v>
          </cell>
          <cell r="C1477">
            <v>5</v>
          </cell>
          <cell r="D1477" t="str">
            <v>Thursday</v>
          </cell>
          <cell r="E1477" t="str">
            <v>Jueves</v>
          </cell>
          <cell r="F1477" t="str">
            <v>Jeudi</v>
          </cell>
          <cell r="G1477">
            <v>15</v>
          </cell>
          <cell r="H1477">
            <v>15</v>
          </cell>
          <cell r="I1477">
            <v>3</v>
          </cell>
          <cell r="J1477" t="str">
            <v>January</v>
          </cell>
          <cell r="K1477" t="str">
            <v>Enero</v>
          </cell>
          <cell r="L1477" t="str">
            <v>Janvier</v>
          </cell>
          <cell r="M1477">
            <v>1</v>
          </cell>
          <cell r="N1477">
            <v>1</v>
          </cell>
          <cell r="O1477">
            <v>2009</v>
          </cell>
          <cell r="P1477">
            <v>1</v>
          </cell>
          <cell r="Q1477">
            <v>3</v>
          </cell>
          <cell r="R1477">
            <v>2009</v>
          </cell>
          <cell r="S1477">
            <v>2</v>
          </cell>
        </row>
        <row r="1478">
          <cell r="A1478">
            <v>20090116</v>
          </cell>
          <cell r="B1478">
            <v>39829</v>
          </cell>
          <cell r="C1478">
            <v>6</v>
          </cell>
          <cell r="D1478" t="str">
            <v>Friday</v>
          </cell>
          <cell r="E1478" t="str">
            <v>Viernes</v>
          </cell>
          <cell r="F1478" t="str">
            <v>Vendredi</v>
          </cell>
          <cell r="G1478">
            <v>16</v>
          </cell>
          <cell r="H1478">
            <v>16</v>
          </cell>
          <cell r="I1478">
            <v>3</v>
          </cell>
          <cell r="J1478" t="str">
            <v>January</v>
          </cell>
          <cell r="K1478" t="str">
            <v>Enero</v>
          </cell>
          <cell r="L1478" t="str">
            <v>Janvier</v>
          </cell>
          <cell r="M1478">
            <v>1</v>
          </cell>
          <cell r="N1478">
            <v>1</v>
          </cell>
          <cell r="O1478">
            <v>2009</v>
          </cell>
          <cell r="P1478">
            <v>1</v>
          </cell>
          <cell r="Q1478">
            <v>3</v>
          </cell>
          <cell r="R1478">
            <v>2009</v>
          </cell>
          <cell r="S1478">
            <v>2</v>
          </cell>
        </row>
        <row r="1479">
          <cell r="A1479">
            <v>20090117</v>
          </cell>
          <cell r="B1479">
            <v>39830</v>
          </cell>
          <cell r="C1479">
            <v>7</v>
          </cell>
          <cell r="D1479" t="str">
            <v>Saturday</v>
          </cell>
          <cell r="E1479" t="str">
            <v>Sábado</v>
          </cell>
          <cell r="F1479" t="str">
            <v>Samedi</v>
          </cell>
          <cell r="G1479">
            <v>17</v>
          </cell>
          <cell r="H1479">
            <v>17</v>
          </cell>
          <cell r="I1479">
            <v>3</v>
          </cell>
          <cell r="J1479" t="str">
            <v>January</v>
          </cell>
          <cell r="K1479" t="str">
            <v>Enero</v>
          </cell>
          <cell r="L1479" t="str">
            <v>Janvier</v>
          </cell>
          <cell r="M1479">
            <v>1</v>
          </cell>
          <cell r="N1479">
            <v>1</v>
          </cell>
          <cell r="O1479">
            <v>2009</v>
          </cell>
          <cell r="P1479">
            <v>1</v>
          </cell>
          <cell r="Q1479">
            <v>3</v>
          </cell>
          <cell r="R1479">
            <v>2009</v>
          </cell>
          <cell r="S1479">
            <v>2</v>
          </cell>
        </row>
        <row r="1480">
          <cell r="A1480">
            <v>20090118</v>
          </cell>
          <cell r="B1480">
            <v>39831</v>
          </cell>
          <cell r="C1480">
            <v>1</v>
          </cell>
          <cell r="D1480" t="str">
            <v>Sunday</v>
          </cell>
          <cell r="E1480" t="str">
            <v>Domingo</v>
          </cell>
          <cell r="F1480" t="str">
            <v>Dimanche</v>
          </cell>
          <cell r="G1480">
            <v>18</v>
          </cell>
          <cell r="H1480">
            <v>18</v>
          </cell>
          <cell r="I1480">
            <v>4</v>
          </cell>
          <cell r="J1480" t="str">
            <v>January</v>
          </cell>
          <cell r="K1480" t="str">
            <v>Enero</v>
          </cell>
          <cell r="L1480" t="str">
            <v>Janvier</v>
          </cell>
          <cell r="M1480">
            <v>1</v>
          </cell>
          <cell r="N1480">
            <v>1</v>
          </cell>
          <cell r="O1480">
            <v>2009</v>
          </cell>
          <cell r="P1480">
            <v>1</v>
          </cell>
          <cell r="Q1480">
            <v>3</v>
          </cell>
          <cell r="R1480">
            <v>2009</v>
          </cell>
          <cell r="S1480">
            <v>2</v>
          </cell>
        </row>
        <row r="1481">
          <cell r="A1481">
            <v>20090119</v>
          </cell>
          <cell r="B1481">
            <v>39832</v>
          </cell>
          <cell r="C1481">
            <v>2</v>
          </cell>
          <cell r="D1481" t="str">
            <v>Monday</v>
          </cell>
          <cell r="E1481" t="str">
            <v>Lunes</v>
          </cell>
          <cell r="F1481" t="str">
            <v>Lundi</v>
          </cell>
          <cell r="G1481">
            <v>19</v>
          </cell>
          <cell r="H1481">
            <v>19</v>
          </cell>
          <cell r="I1481">
            <v>4</v>
          </cell>
          <cell r="J1481" t="str">
            <v>January</v>
          </cell>
          <cell r="K1481" t="str">
            <v>Enero</v>
          </cell>
          <cell r="L1481" t="str">
            <v>Janvier</v>
          </cell>
          <cell r="M1481">
            <v>1</v>
          </cell>
          <cell r="N1481">
            <v>1</v>
          </cell>
          <cell r="O1481">
            <v>2009</v>
          </cell>
          <cell r="P1481">
            <v>1</v>
          </cell>
          <cell r="Q1481">
            <v>3</v>
          </cell>
          <cell r="R1481">
            <v>2009</v>
          </cell>
          <cell r="S1481">
            <v>2</v>
          </cell>
        </row>
        <row r="1482">
          <cell r="A1482">
            <v>20090120</v>
          </cell>
          <cell r="B1482">
            <v>39833</v>
          </cell>
          <cell r="C1482">
            <v>3</v>
          </cell>
          <cell r="D1482" t="str">
            <v>Tuesday</v>
          </cell>
          <cell r="E1482" t="str">
            <v>Martes</v>
          </cell>
          <cell r="F1482" t="str">
            <v>Mardi</v>
          </cell>
          <cell r="G1482">
            <v>20</v>
          </cell>
          <cell r="H1482">
            <v>20</v>
          </cell>
          <cell r="I1482">
            <v>4</v>
          </cell>
          <cell r="J1482" t="str">
            <v>January</v>
          </cell>
          <cell r="K1482" t="str">
            <v>Enero</v>
          </cell>
          <cell r="L1482" t="str">
            <v>Janvier</v>
          </cell>
          <cell r="M1482">
            <v>1</v>
          </cell>
          <cell r="N1482">
            <v>1</v>
          </cell>
          <cell r="O1482">
            <v>2009</v>
          </cell>
          <cell r="P1482">
            <v>1</v>
          </cell>
          <cell r="Q1482">
            <v>3</v>
          </cell>
          <cell r="R1482">
            <v>2009</v>
          </cell>
          <cell r="S1482">
            <v>2</v>
          </cell>
        </row>
        <row r="1483">
          <cell r="A1483">
            <v>20090121</v>
          </cell>
          <cell r="B1483">
            <v>39834</v>
          </cell>
          <cell r="C1483">
            <v>4</v>
          </cell>
          <cell r="D1483" t="str">
            <v>Wednesday</v>
          </cell>
          <cell r="E1483" t="str">
            <v>Miércoles</v>
          </cell>
          <cell r="F1483" t="str">
            <v>Mercredi</v>
          </cell>
          <cell r="G1483">
            <v>21</v>
          </cell>
          <cell r="H1483">
            <v>21</v>
          </cell>
          <cell r="I1483">
            <v>4</v>
          </cell>
          <cell r="J1483" t="str">
            <v>January</v>
          </cell>
          <cell r="K1483" t="str">
            <v>Enero</v>
          </cell>
          <cell r="L1483" t="str">
            <v>Janvier</v>
          </cell>
          <cell r="M1483">
            <v>1</v>
          </cell>
          <cell r="N1483">
            <v>1</v>
          </cell>
          <cell r="O1483">
            <v>2009</v>
          </cell>
          <cell r="P1483">
            <v>1</v>
          </cell>
          <cell r="Q1483">
            <v>3</v>
          </cell>
          <cell r="R1483">
            <v>2009</v>
          </cell>
          <cell r="S1483">
            <v>2</v>
          </cell>
        </row>
        <row r="1484">
          <cell r="A1484">
            <v>20090122</v>
          </cell>
          <cell r="B1484">
            <v>39835</v>
          </cell>
          <cell r="C1484">
            <v>5</v>
          </cell>
          <cell r="D1484" t="str">
            <v>Thursday</v>
          </cell>
          <cell r="E1484" t="str">
            <v>Jueves</v>
          </cell>
          <cell r="F1484" t="str">
            <v>Jeudi</v>
          </cell>
          <cell r="G1484">
            <v>22</v>
          </cell>
          <cell r="H1484">
            <v>22</v>
          </cell>
          <cell r="I1484">
            <v>4</v>
          </cell>
          <cell r="J1484" t="str">
            <v>January</v>
          </cell>
          <cell r="K1484" t="str">
            <v>Enero</v>
          </cell>
          <cell r="L1484" t="str">
            <v>Janvier</v>
          </cell>
          <cell r="M1484">
            <v>1</v>
          </cell>
          <cell r="N1484">
            <v>1</v>
          </cell>
          <cell r="O1484">
            <v>2009</v>
          </cell>
          <cell r="P1484">
            <v>1</v>
          </cell>
          <cell r="Q1484">
            <v>3</v>
          </cell>
          <cell r="R1484">
            <v>2009</v>
          </cell>
          <cell r="S1484">
            <v>2</v>
          </cell>
        </row>
        <row r="1485">
          <cell r="A1485">
            <v>20090123</v>
          </cell>
          <cell r="B1485">
            <v>39836</v>
          </cell>
          <cell r="C1485">
            <v>6</v>
          </cell>
          <cell r="D1485" t="str">
            <v>Friday</v>
          </cell>
          <cell r="E1485" t="str">
            <v>Viernes</v>
          </cell>
          <cell r="F1485" t="str">
            <v>Vendredi</v>
          </cell>
          <cell r="G1485">
            <v>23</v>
          </cell>
          <cell r="H1485">
            <v>23</v>
          </cell>
          <cell r="I1485">
            <v>4</v>
          </cell>
          <cell r="J1485" t="str">
            <v>January</v>
          </cell>
          <cell r="K1485" t="str">
            <v>Enero</v>
          </cell>
          <cell r="L1485" t="str">
            <v>Janvier</v>
          </cell>
          <cell r="M1485">
            <v>1</v>
          </cell>
          <cell r="N1485">
            <v>1</v>
          </cell>
          <cell r="O1485">
            <v>2009</v>
          </cell>
          <cell r="P1485">
            <v>1</v>
          </cell>
          <cell r="Q1485">
            <v>3</v>
          </cell>
          <cell r="R1485">
            <v>2009</v>
          </cell>
          <cell r="S1485">
            <v>2</v>
          </cell>
        </row>
        <row r="1486">
          <cell r="A1486">
            <v>20090124</v>
          </cell>
          <cell r="B1486">
            <v>39837</v>
          </cell>
          <cell r="C1486">
            <v>7</v>
          </cell>
          <cell r="D1486" t="str">
            <v>Saturday</v>
          </cell>
          <cell r="E1486" t="str">
            <v>Sábado</v>
          </cell>
          <cell r="F1486" t="str">
            <v>Samedi</v>
          </cell>
          <cell r="G1486">
            <v>24</v>
          </cell>
          <cell r="H1486">
            <v>24</v>
          </cell>
          <cell r="I1486">
            <v>4</v>
          </cell>
          <cell r="J1486" t="str">
            <v>January</v>
          </cell>
          <cell r="K1486" t="str">
            <v>Enero</v>
          </cell>
          <cell r="L1486" t="str">
            <v>Janvier</v>
          </cell>
          <cell r="M1486">
            <v>1</v>
          </cell>
          <cell r="N1486">
            <v>1</v>
          </cell>
          <cell r="O1486">
            <v>2009</v>
          </cell>
          <cell r="P1486">
            <v>1</v>
          </cell>
          <cell r="Q1486">
            <v>3</v>
          </cell>
          <cell r="R1486">
            <v>2009</v>
          </cell>
          <cell r="S1486">
            <v>2</v>
          </cell>
        </row>
        <row r="1487">
          <cell r="A1487">
            <v>20090125</v>
          </cell>
          <cell r="B1487">
            <v>39838</v>
          </cell>
          <cell r="C1487">
            <v>1</v>
          </cell>
          <cell r="D1487" t="str">
            <v>Sunday</v>
          </cell>
          <cell r="E1487" t="str">
            <v>Domingo</v>
          </cell>
          <cell r="F1487" t="str">
            <v>Dimanche</v>
          </cell>
          <cell r="G1487">
            <v>25</v>
          </cell>
          <cell r="H1487">
            <v>25</v>
          </cell>
          <cell r="I1487">
            <v>5</v>
          </cell>
          <cell r="J1487" t="str">
            <v>January</v>
          </cell>
          <cell r="K1487" t="str">
            <v>Enero</v>
          </cell>
          <cell r="L1487" t="str">
            <v>Janvier</v>
          </cell>
          <cell r="M1487">
            <v>1</v>
          </cell>
          <cell r="N1487">
            <v>1</v>
          </cell>
          <cell r="O1487">
            <v>2009</v>
          </cell>
          <cell r="P1487">
            <v>1</v>
          </cell>
          <cell r="Q1487">
            <v>3</v>
          </cell>
          <cell r="R1487">
            <v>2009</v>
          </cell>
          <cell r="S1487">
            <v>2</v>
          </cell>
        </row>
        <row r="1488">
          <cell r="A1488">
            <v>20090126</v>
          </cell>
          <cell r="B1488">
            <v>39839</v>
          </cell>
          <cell r="C1488">
            <v>2</v>
          </cell>
          <cell r="D1488" t="str">
            <v>Monday</v>
          </cell>
          <cell r="E1488" t="str">
            <v>Lunes</v>
          </cell>
          <cell r="F1488" t="str">
            <v>Lundi</v>
          </cell>
          <cell r="G1488">
            <v>26</v>
          </cell>
          <cell r="H1488">
            <v>26</v>
          </cell>
          <cell r="I1488">
            <v>5</v>
          </cell>
          <cell r="J1488" t="str">
            <v>January</v>
          </cell>
          <cell r="K1488" t="str">
            <v>Enero</v>
          </cell>
          <cell r="L1488" t="str">
            <v>Janvier</v>
          </cell>
          <cell r="M1488">
            <v>1</v>
          </cell>
          <cell r="N1488">
            <v>1</v>
          </cell>
          <cell r="O1488">
            <v>2009</v>
          </cell>
          <cell r="P1488">
            <v>1</v>
          </cell>
          <cell r="Q1488">
            <v>3</v>
          </cell>
          <cell r="R1488">
            <v>2009</v>
          </cell>
          <cell r="S1488">
            <v>2</v>
          </cell>
        </row>
        <row r="1489">
          <cell r="A1489">
            <v>20090127</v>
          </cell>
          <cell r="B1489">
            <v>39840</v>
          </cell>
          <cell r="C1489">
            <v>3</v>
          </cell>
          <cell r="D1489" t="str">
            <v>Tuesday</v>
          </cell>
          <cell r="E1489" t="str">
            <v>Martes</v>
          </cell>
          <cell r="F1489" t="str">
            <v>Mardi</v>
          </cell>
          <cell r="G1489">
            <v>27</v>
          </cell>
          <cell r="H1489">
            <v>27</v>
          </cell>
          <cell r="I1489">
            <v>5</v>
          </cell>
          <cell r="J1489" t="str">
            <v>January</v>
          </cell>
          <cell r="K1489" t="str">
            <v>Enero</v>
          </cell>
          <cell r="L1489" t="str">
            <v>Janvier</v>
          </cell>
          <cell r="M1489">
            <v>1</v>
          </cell>
          <cell r="N1489">
            <v>1</v>
          </cell>
          <cell r="O1489">
            <v>2009</v>
          </cell>
          <cell r="P1489">
            <v>1</v>
          </cell>
          <cell r="Q1489">
            <v>3</v>
          </cell>
          <cell r="R1489">
            <v>2009</v>
          </cell>
          <cell r="S1489">
            <v>2</v>
          </cell>
        </row>
        <row r="1490">
          <cell r="A1490">
            <v>20090128</v>
          </cell>
          <cell r="B1490">
            <v>39841</v>
          </cell>
          <cell r="C1490">
            <v>4</v>
          </cell>
          <cell r="D1490" t="str">
            <v>Wednesday</v>
          </cell>
          <cell r="E1490" t="str">
            <v>Miércoles</v>
          </cell>
          <cell r="F1490" t="str">
            <v>Mercredi</v>
          </cell>
          <cell r="G1490">
            <v>28</v>
          </cell>
          <cell r="H1490">
            <v>28</v>
          </cell>
          <cell r="I1490">
            <v>5</v>
          </cell>
          <cell r="J1490" t="str">
            <v>January</v>
          </cell>
          <cell r="K1490" t="str">
            <v>Enero</v>
          </cell>
          <cell r="L1490" t="str">
            <v>Janvier</v>
          </cell>
          <cell r="M1490">
            <v>1</v>
          </cell>
          <cell r="N1490">
            <v>1</v>
          </cell>
          <cell r="O1490">
            <v>2009</v>
          </cell>
          <cell r="P1490">
            <v>1</v>
          </cell>
          <cell r="Q1490">
            <v>3</v>
          </cell>
          <cell r="R1490">
            <v>2009</v>
          </cell>
          <cell r="S1490">
            <v>2</v>
          </cell>
        </row>
        <row r="1491">
          <cell r="A1491">
            <v>20090129</v>
          </cell>
          <cell r="B1491">
            <v>39842</v>
          </cell>
          <cell r="C1491">
            <v>5</v>
          </cell>
          <cell r="D1491" t="str">
            <v>Thursday</v>
          </cell>
          <cell r="E1491" t="str">
            <v>Jueves</v>
          </cell>
          <cell r="F1491" t="str">
            <v>Jeudi</v>
          </cell>
          <cell r="G1491">
            <v>29</v>
          </cell>
          <cell r="H1491">
            <v>29</v>
          </cell>
          <cell r="I1491">
            <v>5</v>
          </cell>
          <cell r="J1491" t="str">
            <v>January</v>
          </cell>
          <cell r="K1491" t="str">
            <v>Enero</v>
          </cell>
          <cell r="L1491" t="str">
            <v>Janvier</v>
          </cell>
          <cell r="M1491">
            <v>1</v>
          </cell>
          <cell r="N1491">
            <v>1</v>
          </cell>
          <cell r="O1491">
            <v>2009</v>
          </cell>
          <cell r="P1491">
            <v>1</v>
          </cell>
          <cell r="Q1491">
            <v>3</v>
          </cell>
          <cell r="R1491">
            <v>2009</v>
          </cell>
          <cell r="S1491">
            <v>2</v>
          </cell>
        </row>
        <row r="1492">
          <cell r="A1492">
            <v>20090130</v>
          </cell>
          <cell r="B1492">
            <v>39843</v>
          </cell>
          <cell r="C1492">
            <v>6</v>
          </cell>
          <cell r="D1492" t="str">
            <v>Friday</v>
          </cell>
          <cell r="E1492" t="str">
            <v>Viernes</v>
          </cell>
          <cell r="F1492" t="str">
            <v>Vendredi</v>
          </cell>
          <cell r="G1492">
            <v>30</v>
          </cell>
          <cell r="H1492">
            <v>30</v>
          </cell>
          <cell r="I1492">
            <v>5</v>
          </cell>
          <cell r="J1492" t="str">
            <v>January</v>
          </cell>
          <cell r="K1492" t="str">
            <v>Enero</v>
          </cell>
          <cell r="L1492" t="str">
            <v>Janvier</v>
          </cell>
          <cell r="M1492">
            <v>1</v>
          </cell>
          <cell r="N1492">
            <v>1</v>
          </cell>
          <cell r="O1492">
            <v>2009</v>
          </cell>
          <cell r="P1492">
            <v>1</v>
          </cell>
          <cell r="Q1492">
            <v>3</v>
          </cell>
          <cell r="R1492">
            <v>2009</v>
          </cell>
          <cell r="S1492">
            <v>2</v>
          </cell>
        </row>
        <row r="1493">
          <cell r="A1493">
            <v>20090131</v>
          </cell>
          <cell r="B1493">
            <v>39844</v>
          </cell>
          <cell r="C1493">
            <v>7</v>
          </cell>
          <cell r="D1493" t="str">
            <v>Saturday</v>
          </cell>
          <cell r="E1493" t="str">
            <v>Sábado</v>
          </cell>
          <cell r="F1493" t="str">
            <v>Samedi</v>
          </cell>
          <cell r="G1493">
            <v>31</v>
          </cell>
          <cell r="H1493">
            <v>31</v>
          </cell>
          <cell r="I1493">
            <v>5</v>
          </cell>
          <cell r="J1493" t="str">
            <v>January</v>
          </cell>
          <cell r="K1493" t="str">
            <v>Enero</v>
          </cell>
          <cell r="L1493" t="str">
            <v>Janvier</v>
          </cell>
          <cell r="M1493">
            <v>1</v>
          </cell>
          <cell r="N1493">
            <v>1</v>
          </cell>
          <cell r="O1493">
            <v>2009</v>
          </cell>
          <cell r="P1493">
            <v>1</v>
          </cell>
          <cell r="Q1493">
            <v>3</v>
          </cell>
          <cell r="R1493">
            <v>2009</v>
          </cell>
          <cell r="S1493">
            <v>2</v>
          </cell>
        </row>
        <row r="1494">
          <cell r="A1494">
            <v>20090201</v>
          </cell>
          <cell r="B1494">
            <v>39845</v>
          </cell>
          <cell r="C1494">
            <v>1</v>
          </cell>
          <cell r="D1494" t="str">
            <v>Sunday</v>
          </cell>
          <cell r="E1494" t="str">
            <v>Domingo</v>
          </cell>
          <cell r="F1494" t="str">
            <v>Dimanche</v>
          </cell>
          <cell r="G1494">
            <v>1</v>
          </cell>
          <cell r="H1494">
            <v>32</v>
          </cell>
          <cell r="I1494">
            <v>6</v>
          </cell>
          <cell r="J1494" t="str">
            <v>February</v>
          </cell>
          <cell r="K1494" t="str">
            <v>Febrero</v>
          </cell>
          <cell r="L1494" t="str">
            <v>Février</v>
          </cell>
          <cell r="M1494">
            <v>2</v>
          </cell>
          <cell r="N1494">
            <v>1</v>
          </cell>
          <cell r="O1494">
            <v>2009</v>
          </cell>
          <cell r="P1494">
            <v>1</v>
          </cell>
          <cell r="Q1494">
            <v>3</v>
          </cell>
          <cell r="R1494">
            <v>2009</v>
          </cell>
          <cell r="S1494">
            <v>2</v>
          </cell>
        </row>
        <row r="1495">
          <cell r="A1495">
            <v>20090202</v>
          </cell>
          <cell r="B1495">
            <v>39846</v>
          </cell>
          <cell r="C1495">
            <v>2</v>
          </cell>
          <cell r="D1495" t="str">
            <v>Monday</v>
          </cell>
          <cell r="E1495" t="str">
            <v>Lunes</v>
          </cell>
          <cell r="F1495" t="str">
            <v>Lundi</v>
          </cell>
          <cell r="G1495">
            <v>2</v>
          </cell>
          <cell r="H1495">
            <v>33</v>
          </cell>
          <cell r="I1495">
            <v>6</v>
          </cell>
          <cell r="J1495" t="str">
            <v>February</v>
          </cell>
          <cell r="K1495" t="str">
            <v>Febrero</v>
          </cell>
          <cell r="L1495" t="str">
            <v>Février</v>
          </cell>
          <cell r="M1495">
            <v>2</v>
          </cell>
          <cell r="N1495">
            <v>1</v>
          </cell>
          <cell r="O1495">
            <v>2009</v>
          </cell>
          <cell r="P1495">
            <v>1</v>
          </cell>
          <cell r="Q1495">
            <v>3</v>
          </cell>
          <cell r="R1495">
            <v>2009</v>
          </cell>
          <cell r="S1495">
            <v>2</v>
          </cell>
        </row>
        <row r="1496">
          <cell r="A1496">
            <v>20090203</v>
          </cell>
          <cell r="B1496">
            <v>39847</v>
          </cell>
          <cell r="C1496">
            <v>3</v>
          </cell>
          <cell r="D1496" t="str">
            <v>Tuesday</v>
          </cell>
          <cell r="E1496" t="str">
            <v>Martes</v>
          </cell>
          <cell r="F1496" t="str">
            <v>Mardi</v>
          </cell>
          <cell r="G1496">
            <v>3</v>
          </cell>
          <cell r="H1496">
            <v>34</v>
          </cell>
          <cell r="I1496">
            <v>6</v>
          </cell>
          <cell r="J1496" t="str">
            <v>February</v>
          </cell>
          <cell r="K1496" t="str">
            <v>Febrero</v>
          </cell>
          <cell r="L1496" t="str">
            <v>Février</v>
          </cell>
          <cell r="M1496">
            <v>2</v>
          </cell>
          <cell r="N1496">
            <v>1</v>
          </cell>
          <cell r="O1496">
            <v>2009</v>
          </cell>
          <cell r="P1496">
            <v>1</v>
          </cell>
          <cell r="Q1496">
            <v>3</v>
          </cell>
          <cell r="R1496">
            <v>2009</v>
          </cell>
          <cell r="S1496">
            <v>2</v>
          </cell>
        </row>
        <row r="1497">
          <cell r="A1497">
            <v>20090204</v>
          </cell>
          <cell r="B1497">
            <v>39848</v>
          </cell>
          <cell r="C1497">
            <v>4</v>
          </cell>
          <cell r="D1497" t="str">
            <v>Wednesday</v>
          </cell>
          <cell r="E1497" t="str">
            <v>Miércoles</v>
          </cell>
          <cell r="F1497" t="str">
            <v>Mercredi</v>
          </cell>
          <cell r="G1497">
            <v>4</v>
          </cell>
          <cell r="H1497">
            <v>35</v>
          </cell>
          <cell r="I1497">
            <v>6</v>
          </cell>
          <cell r="J1497" t="str">
            <v>February</v>
          </cell>
          <cell r="K1497" t="str">
            <v>Febrero</v>
          </cell>
          <cell r="L1497" t="str">
            <v>Février</v>
          </cell>
          <cell r="M1497">
            <v>2</v>
          </cell>
          <cell r="N1497">
            <v>1</v>
          </cell>
          <cell r="O1497">
            <v>2009</v>
          </cell>
          <cell r="P1497">
            <v>1</v>
          </cell>
          <cell r="Q1497">
            <v>3</v>
          </cell>
          <cell r="R1497">
            <v>2009</v>
          </cell>
          <cell r="S1497">
            <v>2</v>
          </cell>
        </row>
        <row r="1498">
          <cell r="A1498">
            <v>20090205</v>
          </cell>
          <cell r="B1498">
            <v>39849</v>
          </cell>
          <cell r="C1498">
            <v>5</v>
          </cell>
          <cell r="D1498" t="str">
            <v>Thursday</v>
          </cell>
          <cell r="E1498" t="str">
            <v>Jueves</v>
          </cell>
          <cell r="F1498" t="str">
            <v>Jeudi</v>
          </cell>
          <cell r="G1498">
            <v>5</v>
          </cell>
          <cell r="H1498">
            <v>36</v>
          </cell>
          <cell r="I1498">
            <v>6</v>
          </cell>
          <cell r="J1498" t="str">
            <v>February</v>
          </cell>
          <cell r="K1498" t="str">
            <v>Febrero</v>
          </cell>
          <cell r="L1498" t="str">
            <v>Février</v>
          </cell>
          <cell r="M1498">
            <v>2</v>
          </cell>
          <cell r="N1498">
            <v>1</v>
          </cell>
          <cell r="O1498">
            <v>2009</v>
          </cell>
          <cell r="P1498">
            <v>1</v>
          </cell>
          <cell r="Q1498">
            <v>3</v>
          </cell>
          <cell r="R1498">
            <v>2009</v>
          </cell>
          <cell r="S1498">
            <v>2</v>
          </cell>
        </row>
        <row r="1499">
          <cell r="A1499">
            <v>20090206</v>
          </cell>
          <cell r="B1499">
            <v>39850</v>
          </cell>
          <cell r="C1499">
            <v>6</v>
          </cell>
          <cell r="D1499" t="str">
            <v>Friday</v>
          </cell>
          <cell r="E1499" t="str">
            <v>Viernes</v>
          </cell>
          <cell r="F1499" t="str">
            <v>Vendredi</v>
          </cell>
          <cell r="G1499">
            <v>6</v>
          </cell>
          <cell r="H1499">
            <v>37</v>
          </cell>
          <cell r="I1499">
            <v>6</v>
          </cell>
          <cell r="J1499" t="str">
            <v>February</v>
          </cell>
          <cell r="K1499" t="str">
            <v>Febrero</v>
          </cell>
          <cell r="L1499" t="str">
            <v>Février</v>
          </cell>
          <cell r="M1499">
            <v>2</v>
          </cell>
          <cell r="N1499">
            <v>1</v>
          </cell>
          <cell r="O1499">
            <v>2009</v>
          </cell>
          <cell r="P1499">
            <v>1</v>
          </cell>
          <cell r="Q1499">
            <v>3</v>
          </cell>
          <cell r="R1499">
            <v>2009</v>
          </cell>
          <cell r="S1499">
            <v>2</v>
          </cell>
        </row>
        <row r="1500">
          <cell r="A1500">
            <v>20090207</v>
          </cell>
          <cell r="B1500">
            <v>39851</v>
          </cell>
          <cell r="C1500">
            <v>7</v>
          </cell>
          <cell r="D1500" t="str">
            <v>Saturday</v>
          </cell>
          <cell r="E1500" t="str">
            <v>Sábado</v>
          </cell>
          <cell r="F1500" t="str">
            <v>Samedi</v>
          </cell>
          <cell r="G1500">
            <v>7</v>
          </cell>
          <cell r="H1500">
            <v>38</v>
          </cell>
          <cell r="I1500">
            <v>6</v>
          </cell>
          <cell r="J1500" t="str">
            <v>February</v>
          </cell>
          <cell r="K1500" t="str">
            <v>Febrero</v>
          </cell>
          <cell r="L1500" t="str">
            <v>Février</v>
          </cell>
          <cell r="M1500">
            <v>2</v>
          </cell>
          <cell r="N1500">
            <v>1</v>
          </cell>
          <cell r="O1500">
            <v>2009</v>
          </cell>
          <cell r="P1500">
            <v>1</v>
          </cell>
          <cell r="Q1500">
            <v>3</v>
          </cell>
          <cell r="R1500">
            <v>2009</v>
          </cell>
          <cell r="S1500">
            <v>2</v>
          </cell>
        </row>
        <row r="1501">
          <cell r="A1501">
            <v>20090208</v>
          </cell>
          <cell r="B1501">
            <v>39852</v>
          </cell>
          <cell r="C1501">
            <v>1</v>
          </cell>
          <cell r="D1501" t="str">
            <v>Sunday</v>
          </cell>
          <cell r="E1501" t="str">
            <v>Domingo</v>
          </cell>
          <cell r="F1501" t="str">
            <v>Dimanche</v>
          </cell>
          <cell r="G1501">
            <v>8</v>
          </cell>
          <cell r="H1501">
            <v>39</v>
          </cell>
          <cell r="I1501">
            <v>7</v>
          </cell>
          <cell r="J1501" t="str">
            <v>February</v>
          </cell>
          <cell r="K1501" t="str">
            <v>Febrero</v>
          </cell>
          <cell r="L1501" t="str">
            <v>Février</v>
          </cell>
          <cell r="M1501">
            <v>2</v>
          </cell>
          <cell r="N1501">
            <v>1</v>
          </cell>
          <cell r="O1501">
            <v>2009</v>
          </cell>
          <cell r="P1501">
            <v>1</v>
          </cell>
          <cell r="Q1501">
            <v>3</v>
          </cell>
          <cell r="R1501">
            <v>2009</v>
          </cell>
          <cell r="S1501">
            <v>2</v>
          </cell>
        </row>
        <row r="1502">
          <cell r="A1502">
            <v>20090209</v>
          </cell>
          <cell r="B1502">
            <v>39853</v>
          </cell>
          <cell r="C1502">
            <v>2</v>
          </cell>
          <cell r="D1502" t="str">
            <v>Monday</v>
          </cell>
          <cell r="E1502" t="str">
            <v>Lunes</v>
          </cell>
          <cell r="F1502" t="str">
            <v>Lundi</v>
          </cell>
          <cell r="G1502">
            <v>9</v>
          </cell>
          <cell r="H1502">
            <v>40</v>
          </cell>
          <cell r="I1502">
            <v>7</v>
          </cell>
          <cell r="J1502" t="str">
            <v>February</v>
          </cell>
          <cell r="K1502" t="str">
            <v>Febrero</v>
          </cell>
          <cell r="L1502" t="str">
            <v>Février</v>
          </cell>
          <cell r="M1502">
            <v>2</v>
          </cell>
          <cell r="N1502">
            <v>1</v>
          </cell>
          <cell r="O1502">
            <v>2009</v>
          </cell>
          <cell r="P1502">
            <v>1</v>
          </cell>
          <cell r="Q1502">
            <v>3</v>
          </cell>
          <cell r="R1502">
            <v>2009</v>
          </cell>
          <cell r="S1502">
            <v>2</v>
          </cell>
        </row>
        <row r="1503">
          <cell r="A1503">
            <v>20090210</v>
          </cell>
          <cell r="B1503">
            <v>39854</v>
          </cell>
          <cell r="C1503">
            <v>3</v>
          </cell>
          <cell r="D1503" t="str">
            <v>Tuesday</v>
          </cell>
          <cell r="E1503" t="str">
            <v>Martes</v>
          </cell>
          <cell r="F1503" t="str">
            <v>Mardi</v>
          </cell>
          <cell r="G1503">
            <v>10</v>
          </cell>
          <cell r="H1503">
            <v>41</v>
          </cell>
          <cell r="I1503">
            <v>7</v>
          </cell>
          <cell r="J1503" t="str">
            <v>February</v>
          </cell>
          <cell r="K1503" t="str">
            <v>Febrero</v>
          </cell>
          <cell r="L1503" t="str">
            <v>Février</v>
          </cell>
          <cell r="M1503">
            <v>2</v>
          </cell>
          <cell r="N1503">
            <v>1</v>
          </cell>
          <cell r="O1503">
            <v>2009</v>
          </cell>
          <cell r="P1503">
            <v>1</v>
          </cell>
          <cell r="Q1503">
            <v>3</v>
          </cell>
          <cell r="R1503">
            <v>2009</v>
          </cell>
          <cell r="S1503">
            <v>2</v>
          </cell>
        </row>
        <row r="1504">
          <cell r="A1504">
            <v>20090211</v>
          </cell>
          <cell r="B1504">
            <v>39855</v>
          </cell>
          <cell r="C1504">
            <v>4</v>
          </cell>
          <cell r="D1504" t="str">
            <v>Wednesday</v>
          </cell>
          <cell r="E1504" t="str">
            <v>Miércoles</v>
          </cell>
          <cell r="F1504" t="str">
            <v>Mercredi</v>
          </cell>
          <cell r="G1504">
            <v>11</v>
          </cell>
          <cell r="H1504">
            <v>42</v>
          </cell>
          <cell r="I1504">
            <v>7</v>
          </cell>
          <cell r="J1504" t="str">
            <v>February</v>
          </cell>
          <cell r="K1504" t="str">
            <v>Febrero</v>
          </cell>
          <cell r="L1504" t="str">
            <v>Février</v>
          </cell>
          <cell r="M1504">
            <v>2</v>
          </cell>
          <cell r="N1504">
            <v>1</v>
          </cell>
          <cell r="O1504">
            <v>2009</v>
          </cell>
          <cell r="P1504">
            <v>1</v>
          </cell>
          <cell r="Q1504">
            <v>3</v>
          </cell>
          <cell r="R1504">
            <v>2009</v>
          </cell>
          <cell r="S1504">
            <v>2</v>
          </cell>
        </row>
        <row r="1505">
          <cell r="A1505">
            <v>20090212</v>
          </cell>
          <cell r="B1505">
            <v>39856</v>
          </cell>
          <cell r="C1505">
            <v>5</v>
          </cell>
          <cell r="D1505" t="str">
            <v>Thursday</v>
          </cell>
          <cell r="E1505" t="str">
            <v>Jueves</v>
          </cell>
          <cell r="F1505" t="str">
            <v>Jeudi</v>
          </cell>
          <cell r="G1505">
            <v>12</v>
          </cell>
          <cell r="H1505">
            <v>43</v>
          </cell>
          <cell r="I1505">
            <v>7</v>
          </cell>
          <cell r="J1505" t="str">
            <v>February</v>
          </cell>
          <cell r="K1505" t="str">
            <v>Febrero</v>
          </cell>
          <cell r="L1505" t="str">
            <v>Février</v>
          </cell>
          <cell r="M1505">
            <v>2</v>
          </cell>
          <cell r="N1505">
            <v>1</v>
          </cell>
          <cell r="O1505">
            <v>2009</v>
          </cell>
          <cell r="P1505">
            <v>1</v>
          </cell>
          <cell r="Q1505">
            <v>3</v>
          </cell>
          <cell r="R1505">
            <v>2009</v>
          </cell>
          <cell r="S1505">
            <v>2</v>
          </cell>
        </row>
        <row r="1506">
          <cell r="A1506">
            <v>20090213</v>
          </cell>
          <cell r="B1506">
            <v>39857</v>
          </cell>
          <cell r="C1506">
            <v>6</v>
          </cell>
          <cell r="D1506" t="str">
            <v>Friday</v>
          </cell>
          <cell r="E1506" t="str">
            <v>Viernes</v>
          </cell>
          <cell r="F1506" t="str">
            <v>Vendredi</v>
          </cell>
          <cell r="G1506">
            <v>13</v>
          </cell>
          <cell r="H1506">
            <v>44</v>
          </cell>
          <cell r="I1506">
            <v>7</v>
          </cell>
          <cell r="J1506" t="str">
            <v>February</v>
          </cell>
          <cell r="K1506" t="str">
            <v>Febrero</v>
          </cell>
          <cell r="L1506" t="str">
            <v>Février</v>
          </cell>
          <cell r="M1506">
            <v>2</v>
          </cell>
          <cell r="N1506">
            <v>1</v>
          </cell>
          <cell r="O1506">
            <v>2009</v>
          </cell>
          <cell r="P1506">
            <v>1</v>
          </cell>
          <cell r="Q1506">
            <v>3</v>
          </cell>
          <cell r="R1506">
            <v>2009</v>
          </cell>
          <cell r="S1506">
            <v>2</v>
          </cell>
        </row>
        <row r="1507">
          <cell r="A1507">
            <v>20090214</v>
          </cell>
          <cell r="B1507">
            <v>39858</v>
          </cell>
          <cell r="C1507">
            <v>7</v>
          </cell>
          <cell r="D1507" t="str">
            <v>Saturday</v>
          </cell>
          <cell r="E1507" t="str">
            <v>Sábado</v>
          </cell>
          <cell r="F1507" t="str">
            <v>Samedi</v>
          </cell>
          <cell r="G1507">
            <v>14</v>
          </cell>
          <cell r="H1507">
            <v>45</v>
          </cell>
          <cell r="I1507">
            <v>7</v>
          </cell>
          <cell r="J1507" t="str">
            <v>February</v>
          </cell>
          <cell r="K1507" t="str">
            <v>Febrero</v>
          </cell>
          <cell r="L1507" t="str">
            <v>Février</v>
          </cell>
          <cell r="M1507">
            <v>2</v>
          </cell>
          <cell r="N1507">
            <v>1</v>
          </cell>
          <cell r="O1507">
            <v>2009</v>
          </cell>
          <cell r="P1507">
            <v>1</v>
          </cell>
          <cell r="Q1507">
            <v>3</v>
          </cell>
          <cell r="R1507">
            <v>2009</v>
          </cell>
          <cell r="S1507">
            <v>2</v>
          </cell>
        </row>
        <row r="1508">
          <cell r="A1508">
            <v>20090215</v>
          </cell>
          <cell r="B1508">
            <v>39859</v>
          </cell>
          <cell r="C1508">
            <v>1</v>
          </cell>
          <cell r="D1508" t="str">
            <v>Sunday</v>
          </cell>
          <cell r="E1508" t="str">
            <v>Domingo</v>
          </cell>
          <cell r="F1508" t="str">
            <v>Dimanche</v>
          </cell>
          <cell r="G1508">
            <v>15</v>
          </cell>
          <cell r="H1508">
            <v>46</v>
          </cell>
          <cell r="I1508">
            <v>8</v>
          </cell>
          <cell r="J1508" t="str">
            <v>February</v>
          </cell>
          <cell r="K1508" t="str">
            <v>Febrero</v>
          </cell>
          <cell r="L1508" t="str">
            <v>Février</v>
          </cell>
          <cell r="M1508">
            <v>2</v>
          </cell>
          <cell r="N1508">
            <v>1</v>
          </cell>
          <cell r="O1508">
            <v>2009</v>
          </cell>
          <cell r="P1508">
            <v>1</v>
          </cell>
          <cell r="Q1508">
            <v>3</v>
          </cell>
          <cell r="R1508">
            <v>2009</v>
          </cell>
          <cell r="S1508">
            <v>2</v>
          </cell>
        </row>
        <row r="1509">
          <cell r="A1509">
            <v>20090216</v>
          </cell>
          <cell r="B1509">
            <v>39860</v>
          </cell>
          <cell r="C1509">
            <v>2</v>
          </cell>
          <cell r="D1509" t="str">
            <v>Monday</v>
          </cell>
          <cell r="E1509" t="str">
            <v>Lunes</v>
          </cell>
          <cell r="F1509" t="str">
            <v>Lundi</v>
          </cell>
          <cell r="G1509">
            <v>16</v>
          </cell>
          <cell r="H1509">
            <v>47</v>
          </cell>
          <cell r="I1509">
            <v>8</v>
          </cell>
          <cell r="J1509" t="str">
            <v>February</v>
          </cell>
          <cell r="K1509" t="str">
            <v>Febrero</v>
          </cell>
          <cell r="L1509" t="str">
            <v>Février</v>
          </cell>
          <cell r="M1509">
            <v>2</v>
          </cell>
          <cell r="N1509">
            <v>1</v>
          </cell>
          <cell r="O1509">
            <v>2009</v>
          </cell>
          <cell r="P1509">
            <v>1</v>
          </cell>
          <cell r="Q1509">
            <v>3</v>
          </cell>
          <cell r="R1509">
            <v>2009</v>
          </cell>
          <cell r="S1509">
            <v>2</v>
          </cell>
        </row>
        <row r="1510">
          <cell r="A1510">
            <v>20090217</v>
          </cell>
          <cell r="B1510">
            <v>39861</v>
          </cell>
          <cell r="C1510">
            <v>3</v>
          </cell>
          <cell r="D1510" t="str">
            <v>Tuesday</v>
          </cell>
          <cell r="E1510" t="str">
            <v>Martes</v>
          </cell>
          <cell r="F1510" t="str">
            <v>Mardi</v>
          </cell>
          <cell r="G1510">
            <v>17</v>
          </cell>
          <cell r="H1510">
            <v>48</v>
          </cell>
          <cell r="I1510">
            <v>8</v>
          </cell>
          <cell r="J1510" t="str">
            <v>February</v>
          </cell>
          <cell r="K1510" t="str">
            <v>Febrero</v>
          </cell>
          <cell r="L1510" t="str">
            <v>Février</v>
          </cell>
          <cell r="M1510">
            <v>2</v>
          </cell>
          <cell r="N1510">
            <v>1</v>
          </cell>
          <cell r="O1510">
            <v>2009</v>
          </cell>
          <cell r="P1510">
            <v>1</v>
          </cell>
          <cell r="Q1510">
            <v>3</v>
          </cell>
          <cell r="R1510">
            <v>2009</v>
          </cell>
          <cell r="S1510">
            <v>2</v>
          </cell>
        </row>
        <row r="1511">
          <cell r="A1511">
            <v>20090218</v>
          </cell>
          <cell r="B1511">
            <v>39862</v>
          </cell>
          <cell r="C1511">
            <v>4</v>
          </cell>
          <cell r="D1511" t="str">
            <v>Wednesday</v>
          </cell>
          <cell r="E1511" t="str">
            <v>Miércoles</v>
          </cell>
          <cell r="F1511" t="str">
            <v>Mercredi</v>
          </cell>
          <cell r="G1511">
            <v>18</v>
          </cell>
          <cell r="H1511">
            <v>49</v>
          </cell>
          <cell r="I1511">
            <v>8</v>
          </cell>
          <cell r="J1511" t="str">
            <v>February</v>
          </cell>
          <cell r="K1511" t="str">
            <v>Febrero</v>
          </cell>
          <cell r="L1511" t="str">
            <v>Février</v>
          </cell>
          <cell r="M1511">
            <v>2</v>
          </cell>
          <cell r="N1511">
            <v>1</v>
          </cell>
          <cell r="O1511">
            <v>2009</v>
          </cell>
          <cell r="P1511">
            <v>1</v>
          </cell>
          <cell r="Q1511">
            <v>3</v>
          </cell>
          <cell r="R1511">
            <v>2009</v>
          </cell>
          <cell r="S1511">
            <v>2</v>
          </cell>
        </row>
        <row r="1512">
          <cell r="A1512">
            <v>20090219</v>
          </cell>
          <cell r="B1512">
            <v>39863</v>
          </cell>
          <cell r="C1512">
            <v>5</v>
          </cell>
          <cell r="D1512" t="str">
            <v>Thursday</v>
          </cell>
          <cell r="E1512" t="str">
            <v>Jueves</v>
          </cell>
          <cell r="F1512" t="str">
            <v>Jeudi</v>
          </cell>
          <cell r="G1512">
            <v>19</v>
          </cell>
          <cell r="H1512">
            <v>50</v>
          </cell>
          <cell r="I1512">
            <v>8</v>
          </cell>
          <cell r="J1512" t="str">
            <v>February</v>
          </cell>
          <cell r="K1512" t="str">
            <v>Febrero</v>
          </cell>
          <cell r="L1512" t="str">
            <v>Février</v>
          </cell>
          <cell r="M1512">
            <v>2</v>
          </cell>
          <cell r="N1512">
            <v>1</v>
          </cell>
          <cell r="O1512">
            <v>2009</v>
          </cell>
          <cell r="P1512">
            <v>1</v>
          </cell>
          <cell r="Q1512">
            <v>3</v>
          </cell>
          <cell r="R1512">
            <v>2009</v>
          </cell>
          <cell r="S1512">
            <v>2</v>
          </cell>
        </row>
        <row r="1513">
          <cell r="A1513">
            <v>20090220</v>
          </cell>
          <cell r="B1513">
            <v>39864</v>
          </cell>
          <cell r="C1513">
            <v>6</v>
          </cell>
          <cell r="D1513" t="str">
            <v>Friday</v>
          </cell>
          <cell r="E1513" t="str">
            <v>Viernes</v>
          </cell>
          <cell r="F1513" t="str">
            <v>Vendredi</v>
          </cell>
          <cell r="G1513">
            <v>20</v>
          </cell>
          <cell r="H1513">
            <v>51</v>
          </cell>
          <cell r="I1513">
            <v>8</v>
          </cell>
          <cell r="J1513" t="str">
            <v>February</v>
          </cell>
          <cell r="K1513" t="str">
            <v>Febrero</v>
          </cell>
          <cell r="L1513" t="str">
            <v>Février</v>
          </cell>
          <cell r="M1513">
            <v>2</v>
          </cell>
          <cell r="N1513">
            <v>1</v>
          </cell>
          <cell r="O1513">
            <v>2009</v>
          </cell>
          <cell r="P1513">
            <v>1</v>
          </cell>
          <cell r="Q1513">
            <v>3</v>
          </cell>
          <cell r="R1513">
            <v>2009</v>
          </cell>
          <cell r="S1513">
            <v>2</v>
          </cell>
        </row>
        <row r="1514">
          <cell r="A1514">
            <v>20090221</v>
          </cell>
          <cell r="B1514">
            <v>39865</v>
          </cell>
          <cell r="C1514">
            <v>7</v>
          </cell>
          <cell r="D1514" t="str">
            <v>Saturday</v>
          </cell>
          <cell r="E1514" t="str">
            <v>Sábado</v>
          </cell>
          <cell r="F1514" t="str">
            <v>Samedi</v>
          </cell>
          <cell r="G1514">
            <v>21</v>
          </cell>
          <cell r="H1514">
            <v>52</v>
          </cell>
          <cell r="I1514">
            <v>8</v>
          </cell>
          <cell r="J1514" t="str">
            <v>February</v>
          </cell>
          <cell r="K1514" t="str">
            <v>Febrero</v>
          </cell>
          <cell r="L1514" t="str">
            <v>Février</v>
          </cell>
          <cell r="M1514">
            <v>2</v>
          </cell>
          <cell r="N1514">
            <v>1</v>
          </cell>
          <cell r="O1514">
            <v>2009</v>
          </cell>
          <cell r="P1514">
            <v>1</v>
          </cell>
          <cell r="Q1514">
            <v>3</v>
          </cell>
          <cell r="R1514">
            <v>2009</v>
          </cell>
          <cell r="S1514">
            <v>2</v>
          </cell>
        </row>
        <row r="1515">
          <cell r="A1515">
            <v>20090222</v>
          </cell>
          <cell r="B1515">
            <v>39866</v>
          </cell>
          <cell r="C1515">
            <v>1</v>
          </cell>
          <cell r="D1515" t="str">
            <v>Sunday</v>
          </cell>
          <cell r="E1515" t="str">
            <v>Domingo</v>
          </cell>
          <cell r="F1515" t="str">
            <v>Dimanche</v>
          </cell>
          <cell r="G1515">
            <v>22</v>
          </cell>
          <cell r="H1515">
            <v>53</v>
          </cell>
          <cell r="I1515">
            <v>9</v>
          </cell>
          <cell r="J1515" t="str">
            <v>February</v>
          </cell>
          <cell r="K1515" t="str">
            <v>Febrero</v>
          </cell>
          <cell r="L1515" t="str">
            <v>Février</v>
          </cell>
          <cell r="M1515">
            <v>2</v>
          </cell>
          <cell r="N1515">
            <v>1</v>
          </cell>
          <cell r="O1515">
            <v>2009</v>
          </cell>
          <cell r="P1515">
            <v>1</v>
          </cell>
          <cell r="Q1515">
            <v>3</v>
          </cell>
          <cell r="R1515">
            <v>2009</v>
          </cell>
          <cell r="S1515">
            <v>2</v>
          </cell>
        </row>
        <row r="1516">
          <cell r="A1516">
            <v>20090223</v>
          </cell>
          <cell r="B1516">
            <v>39867</v>
          </cell>
          <cell r="C1516">
            <v>2</v>
          </cell>
          <cell r="D1516" t="str">
            <v>Monday</v>
          </cell>
          <cell r="E1516" t="str">
            <v>Lunes</v>
          </cell>
          <cell r="F1516" t="str">
            <v>Lundi</v>
          </cell>
          <cell r="G1516">
            <v>23</v>
          </cell>
          <cell r="H1516">
            <v>54</v>
          </cell>
          <cell r="I1516">
            <v>9</v>
          </cell>
          <cell r="J1516" t="str">
            <v>February</v>
          </cell>
          <cell r="K1516" t="str">
            <v>Febrero</v>
          </cell>
          <cell r="L1516" t="str">
            <v>Février</v>
          </cell>
          <cell r="M1516">
            <v>2</v>
          </cell>
          <cell r="N1516">
            <v>1</v>
          </cell>
          <cell r="O1516">
            <v>2009</v>
          </cell>
          <cell r="P1516">
            <v>1</v>
          </cell>
          <cell r="Q1516">
            <v>3</v>
          </cell>
          <cell r="R1516">
            <v>2009</v>
          </cell>
          <cell r="S1516">
            <v>2</v>
          </cell>
        </row>
        <row r="1517">
          <cell r="A1517">
            <v>20090224</v>
          </cell>
          <cell r="B1517">
            <v>39868</v>
          </cell>
          <cell r="C1517">
            <v>3</v>
          </cell>
          <cell r="D1517" t="str">
            <v>Tuesday</v>
          </cell>
          <cell r="E1517" t="str">
            <v>Martes</v>
          </cell>
          <cell r="F1517" t="str">
            <v>Mardi</v>
          </cell>
          <cell r="G1517">
            <v>24</v>
          </cell>
          <cell r="H1517">
            <v>55</v>
          </cell>
          <cell r="I1517">
            <v>9</v>
          </cell>
          <cell r="J1517" t="str">
            <v>February</v>
          </cell>
          <cell r="K1517" t="str">
            <v>Febrero</v>
          </cell>
          <cell r="L1517" t="str">
            <v>Février</v>
          </cell>
          <cell r="M1517">
            <v>2</v>
          </cell>
          <cell r="N1517">
            <v>1</v>
          </cell>
          <cell r="O1517">
            <v>2009</v>
          </cell>
          <cell r="P1517">
            <v>1</v>
          </cell>
          <cell r="Q1517">
            <v>3</v>
          </cell>
          <cell r="R1517">
            <v>2009</v>
          </cell>
          <cell r="S1517">
            <v>2</v>
          </cell>
        </row>
        <row r="1518">
          <cell r="A1518">
            <v>20090225</v>
          </cell>
          <cell r="B1518">
            <v>39869</v>
          </cell>
          <cell r="C1518">
            <v>4</v>
          </cell>
          <cell r="D1518" t="str">
            <v>Wednesday</v>
          </cell>
          <cell r="E1518" t="str">
            <v>Miércoles</v>
          </cell>
          <cell r="F1518" t="str">
            <v>Mercredi</v>
          </cell>
          <cell r="G1518">
            <v>25</v>
          </cell>
          <cell r="H1518">
            <v>56</v>
          </cell>
          <cell r="I1518">
            <v>9</v>
          </cell>
          <cell r="J1518" t="str">
            <v>February</v>
          </cell>
          <cell r="K1518" t="str">
            <v>Febrero</v>
          </cell>
          <cell r="L1518" t="str">
            <v>Février</v>
          </cell>
          <cell r="M1518">
            <v>2</v>
          </cell>
          <cell r="N1518">
            <v>1</v>
          </cell>
          <cell r="O1518">
            <v>2009</v>
          </cell>
          <cell r="P1518">
            <v>1</v>
          </cell>
          <cell r="Q1518">
            <v>3</v>
          </cell>
          <cell r="R1518">
            <v>2009</v>
          </cell>
          <cell r="S1518">
            <v>2</v>
          </cell>
        </row>
        <row r="1519">
          <cell r="A1519">
            <v>20090226</v>
          </cell>
          <cell r="B1519">
            <v>39870</v>
          </cell>
          <cell r="C1519">
            <v>5</v>
          </cell>
          <cell r="D1519" t="str">
            <v>Thursday</v>
          </cell>
          <cell r="E1519" t="str">
            <v>Jueves</v>
          </cell>
          <cell r="F1519" t="str">
            <v>Jeudi</v>
          </cell>
          <cell r="G1519">
            <v>26</v>
          </cell>
          <cell r="H1519">
            <v>57</v>
          </cell>
          <cell r="I1519">
            <v>9</v>
          </cell>
          <cell r="J1519" t="str">
            <v>February</v>
          </cell>
          <cell r="K1519" t="str">
            <v>Febrero</v>
          </cell>
          <cell r="L1519" t="str">
            <v>Février</v>
          </cell>
          <cell r="M1519">
            <v>2</v>
          </cell>
          <cell r="N1519">
            <v>1</v>
          </cell>
          <cell r="O1519">
            <v>2009</v>
          </cell>
          <cell r="P1519">
            <v>1</v>
          </cell>
          <cell r="Q1519">
            <v>3</v>
          </cell>
          <cell r="R1519">
            <v>2009</v>
          </cell>
          <cell r="S1519">
            <v>2</v>
          </cell>
        </row>
        <row r="1520">
          <cell r="A1520">
            <v>20090227</v>
          </cell>
          <cell r="B1520">
            <v>39871</v>
          </cell>
          <cell r="C1520">
            <v>6</v>
          </cell>
          <cell r="D1520" t="str">
            <v>Friday</v>
          </cell>
          <cell r="E1520" t="str">
            <v>Viernes</v>
          </cell>
          <cell r="F1520" t="str">
            <v>Vendredi</v>
          </cell>
          <cell r="G1520">
            <v>27</v>
          </cell>
          <cell r="H1520">
            <v>58</v>
          </cell>
          <cell r="I1520">
            <v>9</v>
          </cell>
          <cell r="J1520" t="str">
            <v>February</v>
          </cell>
          <cell r="K1520" t="str">
            <v>Febrero</v>
          </cell>
          <cell r="L1520" t="str">
            <v>Février</v>
          </cell>
          <cell r="M1520">
            <v>2</v>
          </cell>
          <cell r="N1520">
            <v>1</v>
          </cell>
          <cell r="O1520">
            <v>2009</v>
          </cell>
          <cell r="P1520">
            <v>1</v>
          </cell>
          <cell r="Q1520">
            <v>3</v>
          </cell>
          <cell r="R1520">
            <v>2009</v>
          </cell>
          <cell r="S1520">
            <v>2</v>
          </cell>
        </row>
        <row r="1521">
          <cell r="A1521">
            <v>20090228</v>
          </cell>
          <cell r="B1521">
            <v>39872</v>
          </cell>
          <cell r="C1521">
            <v>7</v>
          </cell>
          <cell r="D1521" t="str">
            <v>Saturday</v>
          </cell>
          <cell r="E1521" t="str">
            <v>Sábado</v>
          </cell>
          <cell r="F1521" t="str">
            <v>Samedi</v>
          </cell>
          <cell r="G1521">
            <v>28</v>
          </cell>
          <cell r="H1521">
            <v>59</v>
          </cell>
          <cell r="I1521">
            <v>9</v>
          </cell>
          <cell r="J1521" t="str">
            <v>February</v>
          </cell>
          <cell r="K1521" t="str">
            <v>Febrero</v>
          </cell>
          <cell r="L1521" t="str">
            <v>Février</v>
          </cell>
          <cell r="M1521">
            <v>2</v>
          </cell>
          <cell r="N1521">
            <v>1</v>
          </cell>
          <cell r="O1521">
            <v>2009</v>
          </cell>
          <cell r="P1521">
            <v>1</v>
          </cell>
          <cell r="Q1521">
            <v>3</v>
          </cell>
          <cell r="R1521">
            <v>2009</v>
          </cell>
          <cell r="S1521">
            <v>2</v>
          </cell>
        </row>
        <row r="1522">
          <cell r="A1522">
            <v>20090301</v>
          </cell>
          <cell r="B1522">
            <v>39873</v>
          </cell>
          <cell r="C1522">
            <v>1</v>
          </cell>
          <cell r="D1522" t="str">
            <v>Sunday</v>
          </cell>
          <cell r="E1522" t="str">
            <v>Domingo</v>
          </cell>
          <cell r="F1522" t="str">
            <v>Dimanche</v>
          </cell>
          <cell r="G1522">
            <v>1</v>
          </cell>
          <cell r="H1522">
            <v>60</v>
          </cell>
          <cell r="I1522">
            <v>10</v>
          </cell>
          <cell r="J1522" t="str">
            <v>March</v>
          </cell>
          <cell r="K1522" t="str">
            <v>Marzo</v>
          </cell>
          <cell r="L1522" t="str">
            <v>Mars</v>
          </cell>
          <cell r="M1522">
            <v>3</v>
          </cell>
          <cell r="N1522">
            <v>1</v>
          </cell>
          <cell r="O1522">
            <v>2009</v>
          </cell>
          <cell r="P1522">
            <v>1</v>
          </cell>
          <cell r="Q1522">
            <v>3</v>
          </cell>
          <cell r="R1522">
            <v>2009</v>
          </cell>
          <cell r="S1522">
            <v>2</v>
          </cell>
        </row>
        <row r="1523">
          <cell r="A1523">
            <v>20090302</v>
          </cell>
          <cell r="B1523">
            <v>39874</v>
          </cell>
          <cell r="C1523">
            <v>2</v>
          </cell>
          <cell r="D1523" t="str">
            <v>Monday</v>
          </cell>
          <cell r="E1523" t="str">
            <v>Lunes</v>
          </cell>
          <cell r="F1523" t="str">
            <v>Lundi</v>
          </cell>
          <cell r="G1523">
            <v>2</v>
          </cell>
          <cell r="H1523">
            <v>61</v>
          </cell>
          <cell r="I1523">
            <v>10</v>
          </cell>
          <cell r="J1523" t="str">
            <v>March</v>
          </cell>
          <cell r="K1523" t="str">
            <v>Marzo</v>
          </cell>
          <cell r="L1523" t="str">
            <v>Mars</v>
          </cell>
          <cell r="M1523">
            <v>3</v>
          </cell>
          <cell r="N1523">
            <v>1</v>
          </cell>
          <cell r="O1523">
            <v>2009</v>
          </cell>
          <cell r="P1523">
            <v>1</v>
          </cell>
          <cell r="Q1523">
            <v>3</v>
          </cell>
          <cell r="R1523">
            <v>2009</v>
          </cell>
          <cell r="S1523">
            <v>2</v>
          </cell>
        </row>
        <row r="1524">
          <cell r="A1524">
            <v>20090303</v>
          </cell>
          <cell r="B1524">
            <v>39875</v>
          </cell>
          <cell r="C1524">
            <v>3</v>
          </cell>
          <cell r="D1524" t="str">
            <v>Tuesday</v>
          </cell>
          <cell r="E1524" t="str">
            <v>Martes</v>
          </cell>
          <cell r="F1524" t="str">
            <v>Mardi</v>
          </cell>
          <cell r="G1524">
            <v>3</v>
          </cell>
          <cell r="H1524">
            <v>62</v>
          </cell>
          <cell r="I1524">
            <v>10</v>
          </cell>
          <cell r="J1524" t="str">
            <v>March</v>
          </cell>
          <cell r="K1524" t="str">
            <v>Marzo</v>
          </cell>
          <cell r="L1524" t="str">
            <v>Mars</v>
          </cell>
          <cell r="M1524">
            <v>3</v>
          </cell>
          <cell r="N1524">
            <v>1</v>
          </cell>
          <cell r="O1524">
            <v>2009</v>
          </cell>
          <cell r="P1524">
            <v>1</v>
          </cell>
          <cell r="Q1524">
            <v>3</v>
          </cell>
          <cell r="R1524">
            <v>2009</v>
          </cell>
          <cell r="S1524">
            <v>2</v>
          </cell>
        </row>
        <row r="1525">
          <cell r="A1525">
            <v>20090304</v>
          </cell>
          <cell r="B1525">
            <v>39876</v>
          </cell>
          <cell r="C1525">
            <v>4</v>
          </cell>
          <cell r="D1525" t="str">
            <v>Wednesday</v>
          </cell>
          <cell r="E1525" t="str">
            <v>Miércoles</v>
          </cell>
          <cell r="F1525" t="str">
            <v>Mercredi</v>
          </cell>
          <cell r="G1525">
            <v>4</v>
          </cell>
          <cell r="H1525">
            <v>63</v>
          </cell>
          <cell r="I1525">
            <v>10</v>
          </cell>
          <cell r="J1525" t="str">
            <v>March</v>
          </cell>
          <cell r="K1525" t="str">
            <v>Marzo</v>
          </cell>
          <cell r="L1525" t="str">
            <v>Mars</v>
          </cell>
          <cell r="M1525">
            <v>3</v>
          </cell>
          <cell r="N1525">
            <v>1</v>
          </cell>
          <cell r="O1525">
            <v>2009</v>
          </cell>
          <cell r="P1525">
            <v>1</v>
          </cell>
          <cell r="Q1525">
            <v>3</v>
          </cell>
          <cell r="R1525">
            <v>2009</v>
          </cell>
          <cell r="S1525">
            <v>2</v>
          </cell>
        </row>
        <row r="1526">
          <cell r="A1526">
            <v>20090305</v>
          </cell>
          <cell r="B1526">
            <v>39877</v>
          </cell>
          <cell r="C1526">
            <v>5</v>
          </cell>
          <cell r="D1526" t="str">
            <v>Thursday</v>
          </cell>
          <cell r="E1526" t="str">
            <v>Jueves</v>
          </cell>
          <cell r="F1526" t="str">
            <v>Jeudi</v>
          </cell>
          <cell r="G1526">
            <v>5</v>
          </cell>
          <cell r="H1526">
            <v>64</v>
          </cell>
          <cell r="I1526">
            <v>10</v>
          </cell>
          <cell r="J1526" t="str">
            <v>March</v>
          </cell>
          <cell r="K1526" t="str">
            <v>Marzo</v>
          </cell>
          <cell r="L1526" t="str">
            <v>Mars</v>
          </cell>
          <cell r="M1526">
            <v>3</v>
          </cell>
          <cell r="N1526">
            <v>1</v>
          </cell>
          <cell r="O1526">
            <v>2009</v>
          </cell>
          <cell r="P1526">
            <v>1</v>
          </cell>
          <cell r="Q1526">
            <v>3</v>
          </cell>
          <cell r="R1526">
            <v>2009</v>
          </cell>
          <cell r="S1526">
            <v>2</v>
          </cell>
        </row>
        <row r="1527">
          <cell r="A1527">
            <v>20090306</v>
          </cell>
          <cell r="B1527">
            <v>39878</v>
          </cell>
          <cell r="C1527">
            <v>6</v>
          </cell>
          <cell r="D1527" t="str">
            <v>Friday</v>
          </cell>
          <cell r="E1527" t="str">
            <v>Viernes</v>
          </cell>
          <cell r="F1527" t="str">
            <v>Vendredi</v>
          </cell>
          <cell r="G1527">
            <v>6</v>
          </cell>
          <cell r="H1527">
            <v>65</v>
          </cell>
          <cell r="I1527">
            <v>10</v>
          </cell>
          <cell r="J1527" t="str">
            <v>March</v>
          </cell>
          <cell r="K1527" t="str">
            <v>Marzo</v>
          </cell>
          <cell r="L1527" t="str">
            <v>Mars</v>
          </cell>
          <cell r="M1527">
            <v>3</v>
          </cell>
          <cell r="N1527">
            <v>1</v>
          </cell>
          <cell r="O1527">
            <v>2009</v>
          </cell>
          <cell r="P1527">
            <v>1</v>
          </cell>
          <cell r="Q1527">
            <v>3</v>
          </cell>
          <cell r="R1527">
            <v>2009</v>
          </cell>
          <cell r="S1527">
            <v>2</v>
          </cell>
        </row>
        <row r="1528">
          <cell r="A1528">
            <v>20090307</v>
          </cell>
          <cell r="B1528">
            <v>39879</v>
          </cell>
          <cell r="C1528">
            <v>7</v>
          </cell>
          <cell r="D1528" t="str">
            <v>Saturday</v>
          </cell>
          <cell r="E1528" t="str">
            <v>Sábado</v>
          </cell>
          <cell r="F1528" t="str">
            <v>Samedi</v>
          </cell>
          <cell r="G1528">
            <v>7</v>
          </cell>
          <cell r="H1528">
            <v>66</v>
          </cell>
          <cell r="I1528">
            <v>10</v>
          </cell>
          <cell r="J1528" t="str">
            <v>March</v>
          </cell>
          <cell r="K1528" t="str">
            <v>Marzo</v>
          </cell>
          <cell r="L1528" t="str">
            <v>Mars</v>
          </cell>
          <cell r="M1528">
            <v>3</v>
          </cell>
          <cell r="N1528">
            <v>1</v>
          </cell>
          <cell r="O1528">
            <v>2009</v>
          </cell>
          <cell r="P1528">
            <v>1</v>
          </cell>
          <cell r="Q1528">
            <v>3</v>
          </cell>
          <cell r="R1528">
            <v>2009</v>
          </cell>
          <cell r="S1528">
            <v>2</v>
          </cell>
        </row>
        <row r="1529">
          <cell r="A1529">
            <v>20090308</v>
          </cell>
          <cell r="B1529">
            <v>39880</v>
          </cell>
          <cell r="C1529">
            <v>1</v>
          </cell>
          <cell r="D1529" t="str">
            <v>Sunday</v>
          </cell>
          <cell r="E1529" t="str">
            <v>Domingo</v>
          </cell>
          <cell r="F1529" t="str">
            <v>Dimanche</v>
          </cell>
          <cell r="G1529">
            <v>8</v>
          </cell>
          <cell r="H1529">
            <v>67</v>
          </cell>
          <cell r="I1529">
            <v>11</v>
          </cell>
          <cell r="J1529" t="str">
            <v>March</v>
          </cell>
          <cell r="K1529" t="str">
            <v>Marzo</v>
          </cell>
          <cell r="L1529" t="str">
            <v>Mars</v>
          </cell>
          <cell r="M1529">
            <v>3</v>
          </cell>
          <cell r="N1529">
            <v>1</v>
          </cell>
          <cell r="O1529">
            <v>2009</v>
          </cell>
          <cell r="P1529">
            <v>1</v>
          </cell>
          <cell r="Q1529">
            <v>3</v>
          </cell>
          <cell r="R1529">
            <v>2009</v>
          </cell>
          <cell r="S1529">
            <v>2</v>
          </cell>
        </row>
        <row r="1530">
          <cell r="A1530">
            <v>20090309</v>
          </cell>
          <cell r="B1530">
            <v>39881</v>
          </cell>
          <cell r="C1530">
            <v>2</v>
          </cell>
          <cell r="D1530" t="str">
            <v>Monday</v>
          </cell>
          <cell r="E1530" t="str">
            <v>Lunes</v>
          </cell>
          <cell r="F1530" t="str">
            <v>Lundi</v>
          </cell>
          <cell r="G1530">
            <v>9</v>
          </cell>
          <cell r="H1530">
            <v>68</v>
          </cell>
          <cell r="I1530">
            <v>11</v>
          </cell>
          <cell r="J1530" t="str">
            <v>March</v>
          </cell>
          <cell r="K1530" t="str">
            <v>Marzo</v>
          </cell>
          <cell r="L1530" t="str">
            <v>Mars</v>
          </cell>
          <cell r="M1530">
            <v>3</v>
          </cell>
          <cell r="N1530">
            <v>1</v>
          </cell>
          <cell r="O1530">
            <v>2009</v>
          </cell>
          <cell r="P1530">
            <v>1</v>
          </cell>
          <cell r="Q1530">
            <v>3</v>
          </cell>
          <cell r="R1530">
            <v>2009</v>
          </cell>
          <cell r="S1530">
            <v>2</v>
          </cell>
        </row>
        <row r="1531">
          <cell r="A1531">
            <v>20090310</v>
          </cell>
          <cell r="B1531">
            <v>39882</v>
          </cell>
          <cell r="C1531">
            <v>3</v>
          </cell>
          <cell r="D1531" t="str">
            <v>Tuesday</v>
          </cell>
          <cell r="E1531" t="str">
            <v>Martes</v>
          </cell>
          <cell r="F1531" t="str">
            <v>Mardi</v>
          </cell>
          <cell r="G1531">
            <v>10</v>
          </cell>
          <cell r="H1531">
            <v>69</v>
          </cell>
          <cell r="I1531">
            <v>11</v>
          </cell>
          <cell r="J1531" t="str">
            <v>March</v>
          </cell>
          <cell r="K1531" t="str">
            <v>Marzo</v>
          </cell>
          <cell r="L1531" t="str">
            <v>Mars</v>
          </cell>
          <cell r="M1531">
            <v>3</v>
          </cell>
          <cell r="N1531">
            <v>1</v>
          </cell>
          <cell r="O1531">
            <v>2009</v>
          </cell>
          <cell r="P1531">
            <v>1</v>
          </cell>
          <cell r="Q1531">
            <v>3</v>
          </cell>
          <cell r="R1531">
            <v>2009</v>
          </cell>
          <cell r="S1531">
            <v>2</v>
          </cell>
        </row>
        <row r="1532">
          <cell r="A1532">
            <v>20090311</v>
          </cell>
          <cell r="B1532">
            <v>39883</v>
          </cell>
          <cell r="C1532">
            <v>4</v>
          </cell>
          <cell r="D1532" t="str">
            <v>Wednesday</v>
          </cell>
          <cell r="E1532" t="str">
            <v>Miércoles</v>
          </cell>
          <cell r="F1532" t="str">
            <v>Mercredi</v>
          </cell>
          <cell r="G1532">
            <v>11</v>
          </cell>
          <cell r="H1532">
            <v>70</v>
          </cell>
          <cell r="I1532">
            <v>11</v>
          </cell>
          <cell r="J1532" t="str">
            <v>March</v>
          </cell>
          <cell r="K1532" t="str">
            <v>Marzo</v>
          </cell>
          <cell r="L1532" t="str">
            <v>Mars</v>
          </cell>
          <cell r="M1532">
            <v>3</v>
          </cell>
          <cell r="N1532">
            <v>1</v>
          </cell>
          <cell r="O1532">
            <v>2009</v>
          </cell>
          <cell r="P1532">
            <v>1</v>
          </cell>
          <cell r="Q1532">
            <v>3</v>
          </cell>
          <cell r="R1532">
            <v>2009</v>
          </cell>
          <cell r="S1532">
            <v>2</v>
          </cell>
        </row>
        <row r="1533">
          <cell r="A1533">
            <v>20090312</v>
          </cell>
          <cell r="B1533">
            <v>39884</v>
          </cell>
          <cell r="C1533">
            <v>5</v>
          </cell>
          <cell r="D1533" t="str">
            <v>Thursday</v>
          </cell>
          <cell r="E1533" t="str">
            <v>Jueves</v>
          </cell>
          <cell r="F1533" t="str">
            <v>Jeudi</v>
          </cell>
          <cell r="G1533">
            <v>12</v>
          </cell>
          <cell r="H1533">
            <v>71</v>
          </cell>
          <cell r="I1533">
            <v>11</v>
          </cell>
          <cell r="J1533" t="str">
            <v>March</v>
          </cell>
          <cell r="K1533" t="str">
            <v>Marzo</v>
          </cell>
          <cell r="L1533" t="str">
            <v>Mars</v>
          </cell>
          <cell r="M1533">
            <v>3</v>
          </cell>
          <cell r="N1533">
            <v>1</v>
          </cell>
          <cell r="O1533">
            <v>2009</v>
          </cell>
          <cell r="P1533">
            <v>1</v>
          </cell>
          <cell r="Q1533">
            <v>3</v>
          </cell>
          <cell r="R1533">
            <v>2009</v>
          </cell>
          <cell r="S1533">
            <v>2</v>
          </cell>
        </row>
        <row r="1534">
          <cell r="A1534">
            <v>20090313</v>
          </cell>
          <cell r="B1534">
            <v>39885</v>
          </cell>
          <cell r="C1534">
            <v>6</v>
          </cell>
          <cell r="D1534" t="str">
            <v>Friday</v>
          </cell>
          <cell r="E1534" t="str">
            <v>Viernes</v>
          </cell>
          <cell r="F1534" t="str">
            <v>Vendredi</v>
          </cell>
          <cell r="G1534">
            <v>13</v>
          </cell>
          <cell r="H1534">
            <v>72</v>
          </cell>
          <cell r="I1534">
            <v>11</v>
          </cell>
          <cell r="J1534" t="str">
            <v>March</v>
          </cell>
          <cell r="K1534" t="str">
            <v>Marzo</v>
          </cell>
          <cell r="L1534" t="str">
            <v>Mars</v>
          </cell>
          <cell r="M1534">
            <v>3</v>
          </cell>
          <cell r="N1534">
            <v>1</v>
          </cell>
          <cell r="O1534">
            <v>2009</v>
          </cell>
          <cell r="P1534">
            <v>1</v>
          </cell>
          <cell r="Q1534">
            <v>3</v>
          </cell>
          <cell r="R1534">
            <v>2009</v>
          </cell>
          <cell r="S1534">
            <v>2</v>
          </cell>
        </row>
        <row r="1535">
          <cell r="A1535">
            <v>20090314</v>
          </cell>
          <cell r="B1535">
            <v>39886</v>
          </cell>
          <cell r="C1535">
            <v>7</v>
          </cell>
          <cell r="D1535" t="str">
            <v>Saturday</v>
          </cell>
          <cell r="E1535" t="str">
            <v>Sábado</v>
          </cell>
          <cell r="F1535" t="str">
            <v>Samedi</v>
          </cell>
          <cell r="G1535">
            <v>14</v>
          </cell>
          <cell r="H1535">
            <v>73</v>
          </cell>
          <cell r="I1535">
            <v>11</v>
          </cell>
          <cell r="J1535" t="str">
            <v>March</v>
          </cell>
          <cell r="K1535" t="str">
            <v>Marzo</v>
          </cell>
          <cell r="L1535" t="str">
            <v>Mars</v>
          </cell>
          <cell r="M1535">
            <v>3</v>
          </cell>
          <cell r="N1535">
            <v>1</v>
          </cell>
          <cell r="O1535">
            <v>2009</v>
          </cell>
          <cell r="P1535">
            <v>1</v>
          </cell>
          <cell r="Q1535">
            <v>3</v>
          </cell>
          <cell r="R1535">
            <v>2009</v>
          </cell>
          <cell r="S1535">
            <v>2</v>
          </cell>
        </row>
        <row r="1536">
          <cell r="A1536">
            <v>20090315</v>
          </cell>
          <cell r="B1536">
            <v>39887</v>
          </cell>
          <cell r="C1536">
            <v>1</v>
          </cell>
          <cell r="D1536" t="str">
            <v>Sunday</v>
          </cell>
          <cell r="E1536" t="str">
            <v>Domingo</v>
          </cell>
          <cell r="F1536" t="str">
            <v>Dimanche</v>
          </cell>
          <cell r="G1536">
            <v>15</v>
          </cell>
          <cell r="H1536">
            <v>74</v>
          </cell>
          <cell r="I1536">
            <v>12</v>
          </cell>
          <cell r="J1536" t="str">
            <v>March</v>
          </cell>
          <cell r="K1536" t="str">
            <v>Marzo</v>
          </cell>
          <cell r="L1536" t="str">
            <v>Mars</v>
          </cell>
          <cell r="M1536">
            <v>3</v>
          </cell>
          <cell r="N1536">
            <v>1</v>
          </cell>
          <cell r="O1536">
            <v>2009</v>
          </cell>
          <cell r="P1536">
            <v>1</v>
          </cell>
          <cell r="Q1536">
            <v>3</v>
          </cell>
          <cell r="R1536">
            <v>2009</v>
          </cell>
          <cell r="S1536">
            <v>2</v>
          </cell>
        </row>
        <row r="1537">
          <cell r="A1537">
            <v>20090316</v>
          </cell>
          <cell r="B1537">
            <v>39888</v>
          </cell>
          <cell r="C1537">
            <v>2</v>
          </cell>
          <cell r="D1537" t="str">
            <v>Monday</v>
          </cell>
          <cell r="E1537" t="str">
            <v>Lunes</v>
          </cell>
          <cell r="F1537" t="str">
            <v>Lundi</v>
          </cell>
          <cell r="G1537">
            <v>16</v>
          </cell>
          <cell r="H1537">
            <v>75</v>
          </cell>
          <cell r="I1537">
            <v>12</v>
          </cell>
          <cell r="J1537" t="str">
            <v>March</v>
          </cell>
          <cell r="K1537" t="str">
            <v>Marzo</v>
          </cell>
          <cell r="L1537" t="str">
            <v>Mars</v>
          </cell>
          <cell r="M1537">
            <v>3</v>
          </cell>
          <cell r="N1537">
            <v>1</v>
          </cell>
          <cell r="O1537">
            <v>2009</v>
          </cell>
          <cell r="P1537">
            <v>1</v>
          </cell>
          <cell r="Q1537">
            <v>3</v>
          </cell>
          <cell r="R1537">
            <v>2009</v>
          </cell>
          <cell r="S1537">
            <v>2</v>
          </cell>
        </row>
        <row r="1538">
          <cell r="A1538">
            <v>20090317</v>
          </cell>
          <cell r="B1538">
            <v>39889</v>
          </cell>
          <cell r="C1538">
            <v>3</v>
          </cell>
          <cell r="D1538" t="str">
            <v>Tuesday</v>
          </cell>
          <cell r="E1538" t="str">
            <v>Martes</v>
          </cell>
          <cell r="F1538" t="str">
            <v>Mardi</v>
          </cell>
          <cell r="G1538">
            <v>17</v>
          </cell>
          <cell r="H1538">
            <v>76</v>
          </cell>
          <cell r="I1538">
            <v>12</v>
          </cell>
          <cell r="J1538" t="str">
            <v>March</v>
          </cell>
          <cell r="K1538" t="str">
            <v>Marzo</v>
          </cell>
          <cell r="L1538" t="str">
            <v>Mars</v>
          </cell>
          <cell r="M1538">
            <v>3</v>
          </cell>
          <cell r="N1538">
            <v>1</v>
          </cell>
          <cell r="O1538">
            <v>2009</v>
          </cell>
          <cell r="P1538">
            <v>1</v>
          </cell>
          <cell r="Q1538">
            <v>3</v>
          </cell>
          <cell r="R1538">
            <v>2009</v>
          </cell>
          <cell r="S1538">
            <v>2</v>
          </cell>
        </row>
        <row r="1539">
          <cell r="A1539">
            <v>20090318</v>
          </cell>
          <cell r="B1539">
            <v>39890</v>
          </cell>
          <cell r="C1539">
            <v>4</v>
          </cell>
          <cell r="D1539" t="str">
            <v>Wednesday</v>
          </cell>
          <cell r="E1539" t="str">
            <v>Miércoles</v>
          </cell>
          <cell r="F1539" t="str">
            <v>Mercredi</v>
          </cell>
          <cell r="G1539">
            <v>18</v>
          </cell>
          <cell r="H1539">
            <v>77</v>
          </cell>
          <cell r="I1539">
            <v>12</v>
          </cell>
          <cell r="J1539" t="str">
            <v>March</v>
          </cell>
          <cell r="K1539" t="str">
            <v>Marzo</v>
          </cell>
          <cell r="L1539" t="str">
            <v>Mars</v>
          </cell>
          <cell r="M1539">
            <v>3</v>
          </cell>
          <cell r="N1539">
            <v>1</v>
          </cell>
          <cell r="O1539">
            <v>2009</v>
          </cell>
          <cell r="P1539">
            <v>1</v>
          </cell>
          <cell r="Q1539">
            <v>3</v>
          </cell>
          <cell r="R1539">
            <v>2009</v>
          </cell>
          <cell r="S1539">
            <v>2</v>
          </cell>
        </row>
        <row r="1540">
          <cell r="A1540">
            <v>20090319</v>
          </cell>
          <cell r="B1540">
            <v>39891</v>
          </cell>
          <cell r="C1540">
            <v>5</v>
          </cell>
          <cell r="D1540" t="str">
            <v>Thursday</v>
          </cell>
          <cell r="E1540" t="str">
            <v>Jueves</v>
          </cell>
          <cell r="F1540" t="str">
            <v>Jeudi</v>
          </cell>
          <cell r="G1540">
            <v>19</v>
          </cell>
          <cell r="H1540">
            <v>78</v>
          </cell>
          <cell r="I1540">
            <v>12</v>
          </cell>
          <cell r="J1540" t="str">
            <v>March</v>
          </cell>
          <cell r="K1540" t="str">
            <v>Marzo</v>
          </cell>
          <cell r="L1540" t="str">
            <v>Mars</v>
          </cell>
          <cell r="M1540">
            <v>3</v>
          </cell>
          <cell r="N1540">
            <v>1</v>
          </cell>
          <cell r="O1540">
            <v>2009</v>
          </cell>
          <cell r="P1540">
            <v>1</v>
          </cell>
          <cell r="Q1540">
            <v>3</v>
          </cell>
          <cell r="R1540">
            <v>2009</v>
          </cell>
          <cell r="S1540">
            <v>2</v>
          </cell>
        </row>
        <row r="1541">
          <cell r="A1541">
            <v>20090320</v>
          </cell>
          <cell r="B1541">
            <v>39892</v>
          </cell>
          <cell r="C1541">
            <v>6</v>
          </cell>
          <cell r="D1541" t="str">
            <v>Friday</v>
          </cell>
          <cell r="E1541" t="str">
            <v>Viernes</v>
          </cell>
          <cell r="F1541" t="str">
            <v>Vendredi</v>
          </cell>
          <cell r="G1541">
            <v>20</v>
          </cell>
          <cell r="H1541">
            <v>79</v>
          </cell>
          <cell r="I1541">
            <v>12</v>
          </cell>
          <cell r="J1541" t="str">
            <v>March</v>
          </cell>
          <cell r="K1541" t="str">
            <v>Marzo</v>
          </cell>
          <cell r="L1541" t="str">
            <v>Mars</v>
          </cell>
          <cell r="M1541">
            <v>3</v>
          </cell>
          <cell r="N1541">
            <v>1</v>
          </cell>
          <cell r="O1541">
            <v>2009</v>
          </cell>
          <cell r="P1541">
            <v>1</v>
          </cell>
          <cell r="Q1541">
            <v>3</v>
          </cell>
          <cell r="R1541">
            <v>2009</v>
          </cell>
          <cell r="S1541">
            <v>2</v>
          </cell>
        </row>
        <row r="1542">
          <cell r="A1542">
            <v>20090321</v>
          </cell>
          <cell r="B1542">
            <v>39893</v>
          </cell>
          <cell r="C1542">
            <v>7</v>
          </cell>
          <cell r="D1542" t="str">
            <v>Saturday</v>
          </cell>
          <cell r="E1542" t="str">
            <v>Sábado</v>
          </cell>
          <cell r="F1542" t="str">
            <v>Samedi</v>
          </cell>
          <cell r="G1542">
            <v>21</v>
          </cell>
          <cell r="H1542">
            <v>80</v>
          </cell>
          <cell r="I1542">
            <v>12</v>
          </cell>
          <cell r="J1542" t="str">
            <v>March</v>
          </cell>
          <cell r="K1542" t="str">
            <v>Marzo</v>
          </cell>
          <cell r="L1542" t="str">
            <v>Mars</v>
          </cell>
          <cell r="M1542">
            <v>3</v>
          </cell>
          <cell r="N1542">
            <v>1</v>
          </cell>
          <cell r="O1542">
            <v>2009</v>
          </cell>
          <cell r="P1542">
            <v>1</v>
          </cell>
          <cell r="Q1542">
            <v>3</v>
          </cell>
          <cell r="R1542">
            <v>2009</v>
          </cell>
          <cell r="S1542">
            <v>2</v>
          </cell>
        </row>
        <row r="1543">
          <cell r="A1543">
            <v>20090322</v>
          </cell>
          <cell r="B1543">
            <v>39894</v>
          </cell>
          <cell r="C1543">
            <v>1</v>
          </cell>
          <cell r="D1543" t="str">
            <v>Sunday</v>
          </cell>
          <cell r="E1543" t="str">
            <v>Domingo</v>
          </cell>
          <cell r="F1543" t="str">
            <v>Dimanche</v>
          </cell>
          <cell r="G1543">
            <v>22</v>
          </cell>
          <cell r="H1543">
            <v>81</v>
          </cell>
          <cell r="I1543">
            <v>13</v>
          </cell>
          <cell r="J1543" t="str">
            <v>March</v>
          </cell>
          <cell r="K1543" t="str">
            <v>Marzo</v>
          </cell>
          <cell r="L1543" t="str">
            <v>Mars</v>
          </cell>
          <cell r="M1543">
            <v>3</v>
          </cell>
          <cell r="N1543">
            <v>1</v>
          </cell>
          <cell r="O1543">
            <v>2009</v>
          </cell>
          <cell r="P1543">
            <v>1</v>
          </cell>
          <cell r="Q1543">
            <v>3</v>
          </cell>
          <cell r="R1543">
            <v>2009</v>
          </cell>
          <cell r="S1543">
            <v>2</v>
          </cell>
        </row>
        <row r="1544">
          <cell r="A1544">
            <v>20090323</v>
          </cell>
          <cell r="B1544">
            <v>39895</v>
          </cell>
          <cell r="C1544">
            <v>2</v>
          </cell>
          <cell r="D1544" t="str">
            <v>Monday</v>
          </cell>
          <cell r="E1544" t="str">
            <v>Lunes</v>
          </cell>
          <cell r="F1544" t="str">
            <v>Lundi</v>
          </cell>
          <cell r="G1544">
            <v>23</v>
          </cell>
          <cell r="H1544">
            <v>82</v>
          </cell>
          <cell r="I1544">
            <v>13</v>
          </cell>
          <cell r="J1544" t="str">
            <v>March</v>
          </cell>
          <cell r="K1544" t="str">
            <v>Marzo</v>
          </cell>
          <cell r="L1544" t="str">
            <v>Mars</v>
          </cell>
          <cell r="M1544">
            <v>3</v>
          </cell>
          <cell r="N1544">
            <v>1</v>
          </cell>
          <cell r="O1544">
            <v>2009</v>
          </cell>
          <cell r="P1544">
            <v>1</v>
          </cell>
          <cell r="Q1544">
            <v>3</v>
          </cell>
          <cell r="R1544">
            <v>2009</v>
          </cell>
          <cell r="S1544">
            <v>2</v>
          </cell>
        </row>
        <row r="1545">
          <cell r="A1545">
            <v>20090324</v>
          </cell>
          <cell r="B1545">
            <v>39896</v>
          </cell>
          <cell r="C1545">
            <v>3</v>
          </cell>
          <cell r="D1545" t="str">
            <v>Tuesday</v>
          </cell>
          <cell r="E1545" t="str">
            <v>Martes</v>
          </cell>
          <cell r="F1545" t="str">
            <v>Mardi</v>
          </cell>
          <cell r="G1545">
            <v>24</v>
          </cell>
          <cell r="H1545">
            <v>83</v>
          </cell>
          <cell r="I1545">
            <v>13</v>
          </cell>
          <cell r="J1545" t="str">
            <v>March</v>
          </cell>
          <cell r="K1545" t="str">
            <v>Marzo</v>
          </cell>
          <cell r="L1545" t="str">
            <v>Mars</v>
          </cell>
          <cell r="M1545">
            <v>3</v>
          </cell>
          <cell r="N1545">
            <v>1</v>
          </cell>
          <cell r="O1545">
            <v>2009</v>
          </cell>
          <cell r="P1545">
            <v>1</v>
          </cell>
          <cell r="Q1545">
            <v>3</v>
          </cell>
          <cell r="R1545">
            <v>2009</v>
          </cell>
          <cell r="S1545">
            <v>2</v>
          </cell>
        </row>
        <row r="1546">
          <cell r="A1546">
            <v>20090325</v>
          </cell>
          <cell r="B1546">
            <v>39897</v>
          </cell>
          <cell r="C1546">
            <v>4</v>
          </cell>
          <cell r="D1546" t="str">
            <v>Wednesday</v>
          </cell>
          <cell r="E1546" t="str">
            <v>Miércoles</v>
          </cell>
          <cell r="F1546" t="str">
            <v>Mercredi</v>
          </cell>
          <cell r="G1546">
            <v>25</v>
          </cell>
          <cell r="H1546">
            <v>84</v>
          </cell>
          <cell r="I1546">
            <v>13</v>
          </cell>
          <cell r="J1546" t="str">
            <v>March</v>
          </cell>
          <cell r="K1546" t="str">
            <v>Marzo</v>
          </cell>
          <cell r="L1546" t="str">
            <v>Mars</v>
          </cell>
          <cell r="M1546">
            <v>3</v>
          </cell>
          <cell r="N1546">
            <v>1</v>
          </cell>
          <cell r="O1546">
            <v>2009</v>
          </cell>
          <cell r="P1546">
            <v>1</v>
          </cell>
          <cell r="Q1546">
            <v>3</v>
          </cell>
          <cell r="R1546">
            <v>2009</v>
          </cell>
          <cell r="S1546">
            <v>2</v>
          </cell>
        </row>
        <row r="1547">
          <cell r="A1547">
            <v>20090326</v>
          </cell>
          <cell r="B1547">
            <v>39898</v>
          </cell>
          <cell r="C1547">
            <v>5</v>
          </cell>
          <cell r="D1547" t="str">
            <v>Thursday</v>
          </cell>
          <cell r="E1547" t="str">
            <v>Jueves</v>
          </cell>
          <cell r="F1547" t="str">
            <v>Jeudi</v>
          </cell>
          <cell r="G1547">
            <v>26</v>
          </cell>
          <cell r="H1547">
            <v>85</v>
          </cell>
          <cell r="I1547">
            <v>13</v>
          </cell>
          <cell r="J1547" t="str">
            <v>March</v>
          </cell>
          <cell r="K1547" t="str">
            <v>Marzo</v>
          </cell>
          <cell r="L1547" t="str">
            <v>Mars</v>
          </cell>
          <cell r="M1547">
            <v>3</v>
          </cell>
          <cell r="N1547">
            <v>1</v>
          </cell>
          <cell r="O1547">
            <v>2009</v>
          </cell>
          <cell r="P1547">
            <v>1</v>
          </cell>
          <cell r="Q1547">
            <v>3</v>
          </cell>
          <cell r="R1547">
            <v>2009</v>
          </cell>
          <cell r="S1547">
            <v>2</v>
          </cell>
        </row>
        <row r="1548">
          <cell r="A1548">
            <v>20090327</v>
          </cell>
          <cell r="B1548">
            <v>39899</v>
          </cell>
          <cell r="C1548">
            <v>6</v>
          </cell>
          <cell r="D1548" t="str">
            <v>Friday</v>
          </cell>
          <cell r="E1548" t="str">
            <v>Viernes</v>
          </cell>
          <cell r="F1548" t="str">
            <v>Vendredi</v>
          </cell>
          <cell r="G1548">
            <v>27</v>
          </cell>
          <cell r="H1548">
            <v>86</v>
          </cell>
          <cell r="I1548">
            <v>13</v>
          </cell>
          <cell r="J1548" t="str">
            <v>March</v>
          </cell>
          <cell r="K1548" t="str">
            <v>Marzo</v>
          </cell>
          <cell r="L1548" t="str">
            <v>Mars</v>
          </cell>
          <cell r="M1548">
            <v>3</v>
          </cell>
          <cell r="N1548">
            <v>1</v>
          </cell>
          <cell r="O1548">
            <v>2009</v>
          </cell>
          <cell r="P1548">
            <v>1</v>
          </cell>
          <cell r="Q1548">
            <v>3</v>
          </cell>
          <cell r="R1548">
            <v>2009</v>
          </cell>
          <cell r="S1548">
            <v>2</v>
          </cell>
        </row>
        <row r="1549">
          <cell r="A1549">
            <v>20090328</v>
          </cell>
          <cell r="B1549">
            <v>39900</v>
          </cell>
          <cell r="C1549">
            <v>7</v>
          </cell>
          <cell r="D1549" t="str">
            <v>Saturday</v>
          </cell>
          <cell r="E1549" t="str">
            <v>Sábado</v>
          </cell>
          <cell r="F1549" t="str">
            <v>Samedi</v>
          </cell>
          <cell r="G1549">
            <v>28</v>
          </cell>
          <cell r="H1549">
            <v>87</v>
          </cell>
          <cell r="I1549">
            <v>13</v>
          </cell>
          <cell r="J1549" t="str">
            <v>March</v>
          </cell>
          <cell r="K1549" t="str">
            <v>Marzo</v>
          </cell>
          <cell r="L1549" t="str">
            <v>Mars</v>
          </cell>
          <cell r="M1549">
            <v>3</v>
          </cell>
          <cell r="N1549">
            <v>1</v>
          </cell>
          <cell r="O1549">
            <v>2009</v>
          </cell>
          <cell r="P1549">
            <v>1</v>
          </cell>
          <cell r="Q1549">
            <v>3</v>
          </cell>
          <cell r="R1549">
            <v>2009</v>
          </cell>
          <cell r="S1549">
            <v>2</v>
          </cell>
        </row>
        <row r="1550">
          <cell r="A1550">
            <v>20090329</v>
          </cell>
          <cell r="B1550">
            <v>39901</v>
          </cell>
          <cell r="C1550">
            <v>1</v>
          </cell>
          <cell r="D1550" t="str">
            <v>Sunday</v>
          </cell>
          <cell r="E1550" t="str">
            <v>Domingo</v>
          </cell>
          <cell r="F1550" t="str">
            <v>Dimanche</v>
          </cell>
          <cell r="G1550">
            <v>29</v>
          </cell>
          <cell r="H1550">
            <v>88</v>
          </cell>
          <cell r="I1550">
            <v>14</v>
          </cell>
          <cell r="J1550" t="str">
            <v>March</v>
          </cell>
          <cell r="K1550" t="str">
            <v>Marzo</v>
          </cell>
          <cell r="L1550" t="str">
            <v>Mars</v>
          </cell>
          <cell r="M1550">
            <v>3</v>
          </cell>
          <cell r="N1550">
            <v>1</v>
          </cell>
          <cell r="O1550">
            <v>2009</v>
          </cell>
          <cell r="P1550">
            <v>1</v>
          </cell>
          <cell r="Q1550">
            <v>3</v>
          </cell>
          <cell r="R1550">
            <v>2009</v>
          </cell>
          <cell r="S1550">
            <v>2</v>
          </cell>
        </row>
        <row r="1551">
          <cell r="A1551">
            <v>20090330</v>
          </cell>
          <cell r="B1551">
            <v>39902</v>
          </cell>
          <cell r="C1551">
            <v>2</v>
          </cell>
          <cell r="D1551" t="str">
            <v>Monday</v>
          </cell>
          <cell r="E1551" t="str">
            <v>Lunes</v>
          </cell>
          <cell r="F1551" t="str">
            <v>Lundi</v>
          </cell>
          <cell r="G1551">
            <v>30</v>
          </cell>
          <cell r="H1551">
            <v>89</v>
          </cell>
          <cell r="I1551">
            <v>14</v>
          </cell>
          <cell r="J1551" t="str">
            <v>March</v>
          </cell>
          <cell r="K1551" t="str">
            <v>Marzo</v>
          </cell>
          <cell r="L1551" t="str">
            <v>Mars</v>
          </cell>
          <cell r="M1551">
            <v>3</v>
          </cell>
          <cell r="N1551">
            <v>1</v>
          </cell>
          <cell r="O1551">
            <v>2009</v>
          </cell>
          <cell r="P1551">
            <v>1</v>
          </cell>
          <cell r="Q1551">
            <v>3</v>
          </cell>
          <cell r="R1551">
            <v>2009</v>
          </cell>
          <cell r="S1551">
            <v>2</v>
          </cell>
        </row>
        <row r="1552">
          <cell r="A1552">
            <v>20090331</v>
          </cell>
          <cell r="B1552">
            <v>39903</v>
          </cell>
          <cell r="C1552">
            <v>3</v>
          </cell>
          <cell r="D1552" t="str">
            <v>Tuesday</v>
          </cell>
          <cell r="E1552" t="str">
            <v>Martes</v>
          </cell>
          <cell r="F1552" t="str">
            <v>Mardi</v>
          </cell>
          <cell r="G1552">
            <v>31</v>
          </cell>
          <cell r="H1552">
            <v>90</v>
          </cell>
          <cell r="I1552">
            <v>14</v>
          </cell>
          <cell r="J1552" t="str">
            <v>March</v>
          </cell>
          <cell r="K1552" t="str">
            <v>Marzo</v>
          </cell>
          <cell r="L1552" t="str">
            <v>Mars</v>
          </cell>
          <cell r="M1552">
            <v>3</v>
          </cell>
          <cell r="N1552">
            <v>1</v>
          </cell>
          <cell r="O1552">
            <v>2009</v>
          </cell>
          <cell r="P1552">
            <v>1</v>
          </cell>
          <cell r="Q1552">
            <v>3</v>
          </cell>
          <cell r="R1552">
            <v>2009</v>
          </cell>
          <cell r="S1552">
            <v>2</v>
          </cell>
        </row>
        <row r="1553">
          <cell r="A1553">
            <v>20090401</v>
          </cell>
          <cell r="B1553">
            <v>39904</v>
          </cell>
          <cell r="C1553">
            <v>4</v>
          </cell>
          <cell r="D1553" t="str">
            <v>Wednesday</v>
          </cell>
          <cell r="E1553" t="str">
            <v>Miércoles</v>
          </cell>
          <cell r="F1553" t="str">
            <v>Mercredi</v>
          </cell>
          <cell r="G1553">
            <v>1</v>
          </cell>
          <cell r="H1553">
            <v>91</v>
          </cell>
          <cell r="I1553">
            <v>14</v>
          </cell>
          <cell r="J1553" t="str">
            <v>April</v>
          </cell>
          <cell r="K1553" t="str">
            <v>Abril</v>
          </cell>
          <cell r="L1553" t="str">
            <v>Avril</v>
          </cell>
          <cell r="M1553">
            <v>4</v>
          </cell>
          <cell r="N1553">
            <v>2</v>
          </cell>
          <cell r="O1553">
            <v>2009</v>
          </cell>
          <cell r="P1553">
            <v>1</v>
          </cell>
          <cell r="Q1553">
            <v>4</v>
          </cell>
          <cell r="R1553">
            <v>2009</v>
          </cell>
          <cell r="S1553">
            <v>2</v>
          </cell>
        </row>
        <row r="1554">
          <cell r="A1554">
            <v>20090402</v>
          </cell>
          <cell r="B1554">
            <v>39905</v>
          </cell>
          <cell r="C1554">
            <v>5</v>
          </cell>
          <cell r="D1554" t="str">
            <v>Thursday</v>
          </cell>
          <cell r="E1554" t="str">
            <v>Jueves</v>
          </cell>
          <cell r="F1554" t="str">
            <v>Jeudi</v>
          </cell>
          <cell r="G1554">
            <v>2</v>
          </cell>
          <cell r="H1554">
            <v>92</v>
          </cell>
          <cell r="I1554">
            <v>14</v>
          </cell>
          <cell r="J1554" t="str">
            <v>April</v>
          </cell>
          <cell r="K1554" t="str">
            <v>Abril</v>
          </cell>
          <cell r="L1554" t="str">
            <v>Avril</v>
          </cell>
          <cell r="M1554">
            <v>4</v>
          </cell>
          <cell r="N1554">
            <v>2</v>
          </cell>
          <cell r="O1554">
            <v>2009</v>
          </cell>
          <cell r="P1554">
            <v>1</v>
          </cell>
          <cell r="Q1554">
            <v>4</v>
          </cell>
          <cell r="R1554">
            <v>2009</v>
          </cell>
          <cell r="S1554">
            <v>2</v>
          </cell>
        </row>
        <row r="1555">
          <cell r="A1555">
            <v>20090403</v>
          </cell>
          <cell r="B1555">
            <v>39906</v>
          </cell>
          <cell r="C1555">
            <v>6</v>
          </cell>
          <cell r="D1555" t="str">
            <v>Friday</v>
          </cell>
          <cell r="E1555" t="str">
            <v>Viernes</v>
          </cell>
          <cell r="F1555" t="str">
            <v>Vendredi</v>
          </cell>
          <cell r="G1555">
            <v>3</v>
          </cell>
          <cell r="H1555">
            <v>93</v>
          </cell>
          <cell r="I1555">
            <v>14</v>
          </cell>
          <cell r="J1555" t="str">
            <v>April</v>
          </cell>
          <cell r="K1555" t="str">
            <v>Abril</v>
          </cell>
          <cell r="L1555" t="str">
            <v>Avril</v>
          </cell>
          <cell r="M1555">
            <v>4</v>
          </cell>
          <cell r="N1555">
            <v>2</v>
          </cell>
          <cell r="O1555">
            <v>2009</v>
          </cell>
          <cell r="P1555">
            <v>1</v>
          </cell>
          <cell r="Q1555">
            <v>4</v>
          </cell>
          <cell r="R1555">
            <v>2009</v>
          </cell>
          <cell r="S1555">
            <v>2</v>
          </cell>
        </row>
        <row r="1556">
          <cell r="A1556">
            <v>20090404</v>
          </cell>
          <cell r="B1556">
            <v>39907</v>
          </cell>
          <cell r="C1556">
            <v>7</v>
          </cell>
          <cell r="D1556" t="str">
            <v>Saturday</v>
          </cell>
          <cell r="E1556" t="str">
            <v>Sábado</v>
          </cell>
          <cell r="F1556" t="str">
            <v>Samedi</v>
          </cell>
          <cell r="G1556">
            <v>4</v>
          </cell>
          <cell r="H1556">
            <v>94</v>
          </cell>
          <cell r="I1556">
            <v>14</v>
          </cell>
          <cell r="J1556" t="str">
            <v>April</v>
          </cell>
          <cell r="K1556" t="str">
            <v>Abril</v>
          </cell>
          <cell r="L1556" t="str">
            <v>Avril</v>
          </cell>
          <cell r="M1556">
            <v>4</v>
          </cell>
          <cell r="N1556">
            <v>2</v>
          </cell>
          <cell r="O1556">
            <v>2009</v>
          </cell>
          <cell r="P1556">
            <v>1</v>
          </cell>
          <cell r="Q1556">
            <v>4</v>
          </cell>
          <cell r="R1556">
            <v>2009</v>
          </cell>
          <cell r="S1556">
            <v>2</v>
          </cell>
        </row>
        <row r="1557">
          <cell r="A1557">
            <v>20090405</v>
          </cell>
          <cell r="B1557">
            <v>39908</v>
          </cell>
          <cell r="C1557">
            <v>1</v>
          </cell>
          <cell r="D1557" t="str">
            <v>Sunday</v>
          </cell>
          <cell r="E1557" t="str">
            <v>Domingo</v>
          </cell>
          <cell r="F1557" t="str">
            <v>Dimanche</v>
          </cell>
          <cell r="G1557">
            <v>5</v>
          </cell>
          <cell r="H1557">
            <v>95</v>
          </cell>
          <cell r="I1557">
            <v>15</v>
          </cell>
          <cell r="J1557" t="str">
            <v>April</v>
          </cell>
          <cell r="K1557" t="str">
            <v>Abril</v>
          </cell>
          <cell r="L1557" t="str">
            <v>Avril</v>
          </cell>
          <cell r="M1557">
            <v>4</v>
          </cell>
          <cell r="N1557">
            <v>2</v>
          </cell>
          <cell r="O1557">
            <v>2009</v>
          </cell>
          <cell r="P1557">
            <v>1</v>
          </cell>
          <cell r="Q1557">
            <v>4</v>
          </cell>
          <cell r="R1557">
            <v>2009</v>
          </cell>
          <cell r="S1557">
            <v>2</v>
          </cell>
        </row>
        <row r="1558">
          <cell r="A1558">
            <v>20090406</v>
          </cell>
          <cell r="B1558">
            <v>39909</v>
          </cell>
          <cell r="C1558">
            <v>2</v>
          </cell>
          <cell r="D1558" t="str">
            <v>Monday</v>
          </cell>
          <cell r="E1558" t="str">
            <v>Lunes</v>
          </cell>
          <cell r="F1558" t="str">
            <v>Lundi</v>
          </cell>
          <cell r="G1558">
            <v>6</v>
          </cell>
          <cell r="H1558">
            <v>96</v>
          </cell>
          <cell r="I1558">
            <v>15</v>
          </cell>
          <cell r="J1558" t="str">
            <v>April</v>
          </cell>
          <cell r="K1558" t="str">
            <v>Abril</v>
          </cell>
          <cell r="L1558" t="str">
            <v>Avril</v>
          </cell>
          <cell r="M1558">
            <v>4</v>
          </cell>
          <cell r="N1558">
            <v>2</v>
          </cell>
          <cell r="O1558">
            <v>2009</v>
          </cell>
          <cell r="P1558">
            <v>1</v>
          </cell>
          <cell r="Q1558">
            <v>4</v>
          </cell>
          <cell r="R1558">
            <v>2009</v>
          </cell>
          <cell r="S1558">
            <v>2</v>
          </cell>
        </row>
        <row r="1559">
          <cell r="A1559">
            <v>20090407</v>
          </cell>
          <cell r="B1559">
            <v>39910</v>
          </cell>
          <cell r="C1559">
            <v>3</v>
          </cell>
          <cell r="D1559" t="str">
            <v>Tuesday</v>
          </cell>
          <cell r="E1559" t="str">
            <v>Martes</v>
          </cell>
          <cell r="F1559" t="str">
            <v>Mardi</v>
          </cell>
          <cell r="G1559">
            <v>7</v>
          </cell>
          <cell r="H1559">
            <v>97</v>
          </cell>
          <cell r="I1559">
            <v>15</v>
          </cell>
          <cell r="J1559" t="str">
            <v>April</v>
          </cell>
          <cell r="K1559" t="str">
            <v>Abril</v>
          </cell>
          <cell r="L1559" t="str">
            <v>Avril</v>
          </cell>
          <cell r="M1559">
            <v>4</v>
          </cell>
          <cell r="N1559">
            <v>2</v>
          </cell>
          <cell r="O1559">
            <v>2009</v>
          </cell>
          <cell r="P1559">
            <v>1</v>
          </cell>
          <cell r="Q1559">
            <v>4</v>
          </cell>
          <cell r="R1559">
            <v>2009</v>
          </cell>
          <cell r="S1559">
            <v>2</v>
          </cell>
        </row>
        <row r="1560">
          <cell r="A1560">
            <v>20090408</v>
          </cell>
          <cell r="B1560">
            <v>39911</v>
          </cell>
          <cell r="C1560">
            <v>4</v>
          </cell>
          <cell r="D1560" t="str">
            <v>Wednesday</v>
          </cell>
          <cell r="E1560" t="str">
            <v>Miércoles</v>
          </cell>
          <cell r="F1560" t="str">
            <v>Mercredi</v>
          </cell>
          <cell r="G1560">
            <v>8</v>
          </cell>
          <cell r="H1560">
            <v>98</v>
          </cell>
          <cell r="I1560">
            <v>15</v>
          </cell>
          <cell r="J1560" t="str">
            <v>April</v>
          </cell>
          <cell r="K1560" t="str">
            <v>Abril</v>
          </cell>
          <cell r="L1560" t="str">
            <v>Avril</v>
          </cell>
          <cell r="M1560">
            <v>4</v>
          </cell>
          <cell r="N1560">
            <v>2</v>
          </cell>
          <cell r="O1560">
            <v>2009</v>
          </cell>
          <cell r="P1560">
            <v>1</v>
          </cell>
          <cell r="Q1560">
            <v>4</v>
          </cell>
          <cell r="R1560">
            <v>2009</v>
          </cell>
          <cell r="S1560">
            <v>2</v>
          </cell>
        </row>
        <row r="1561">
          <cell r="A1561">
            <v>20090409</v>
          </cell>
          <cell r="B1561">
            <v>39912</v>
          </cell>
          <cell r="C1561">
            <v>5</v>
          </cell>
          <cell r="D1561" t="str">
            <v>Thursday</v>
          </cell>
          <cell r="E1561" t="str">
            <v>Jueves</v>
          </cell>
          <cell r="F1561" t="str">
            <v>Jeudi</v>
          </cell>
          <cell r="G1561">
            <v>9</v>
          </cell>
          <cell r="H1561">
            <v>99</v>
          </cell>
          <cell r="I1561">
            <v>15</v>
          </cell>
          <cell r="J1561" t="str">
            <v>April</v>
          </cell>
          <cell r="K1561" t="str">
            <v>Abril</v>
          </cell>
          <cell r="L1561" t="str">
            <v>Avril</v>
          </cell>
          <cell r="M1561">
            <v>4</v>
          </cell>
          <cell r="N1561">
            <v>2</v>
          </cell>
          <cell r="O1561">
            <v>2009</v>
          </cell>
          <cell r="P1561">
            <v>1</v>
          </cell>
          <cell r="Q1561">
            <v>4</v>
          </cell>
          <cell r="R1561">
            <v>2009</v>
          </cell>
          <cell r="S1561">
            <v>2</v>
          </cell>
        </row>
        <row r="1562">
          <cell r="A1562">
            <v>20090410</v>
          </cell>
          <cell r="B1562">
            <v>39913</v>
          </cell>
          <cell r="C1562">
            <v>6</v>
          </cell>
          <cell r="D1562" t="str">
            <v>Friday</v>
          </cell>
          <cell r="E1562" t="str">
            <v>Viernes</v>
          </cell>
          <cell r="F1562" t="str">
            <v>Vendredi</v>
          </cell>
          <cell r="G1562">
            <v>10</v>
          </cell>
          <cell r="H1562">
            <v>100</v>
          </cell>
          <cell r="I1562">
            <v>15</v>
          </cell>
          <cell r="J1562" t="str">
            <v>April</v>
          </cell>
          <cell r="K1562" t="str">
            <v>Abril</v>
          </cell>
          <cell r="L1562" t="str">
            <v>Avril</v>
          </cell>
          <cell r="M1562">
            <v>4</v>
          </cell>
          <cell r="N1562">
            <v>2</v>
          </cell>
          <cell r="O1562">
            <v>2009</v>
          </cell>
          <cell r="P1562">
            <v>1</v>
          </cell>
          <cell r="Q1562">
            <v>4</v>
          </cell>
          <cell r="R1562">
            <v>2009</v>
          </cell>
          <cell r="S1562">
            <v>2</v>
          </cell>
        </row>
        <row r="1563">
          <cell r="A1563">
            <v>20090411</v>
          </cell>
          <cell r="B1563">
            <v>39914</v>
          </cell>
          <cell r="C1563">
            <v>7</v>
          </cell>
          <cell r="D1563" t="str">
            <v>Saturday</v>
          </cell>
          <cell r="E1563" t="str">
            <v>Sábado</v>
          </cell>
          <cell r="F1563" t="str">
            <v>Samedi</v>
          </cell>
          <cell r="G1563">
            <v>11</v>
          </cell>
          <cell r="H1563">
            <v>101</v>
          </cell>
          <cell r="I1563">
            <v>15</v>
          </cell>
          <cell r="J1563" t="str">
            <v>April</v>
          </cell>
          <cell r="K1563" t="str">
            <v>Abril</v>
          </cell>
          <cell r="L1563" t="str">
            <v>Avril</v>
          </cell>
          <cell r="M1563">
            <v>4</v>
          </cell>
          <cell r="N1563">
            <v>2</v>
          </cell>
          <cell r="O1563">
            <v>2009</v>
          </cell>
          <cell r="P1563">
            <v>1</v>
          </cell>
          <cell r="Q1563">
            <v>4</v>
          </cell>
          <cell r="R1563">
            <v>2009</v>
          </cell>
          <cell r="S1563">
            <v>2</v>
          </cell>
        </row>
        <row r="1564">
          <cell r="A1564">
            <v>20090412</v>
          </cell>
          <cell r="B1564">
            <v>39915</v>
          </cell>
          <cell r="C1564">
            <v>1</v>
          </cell>
          <cell r="D1564" t="str">
            <v>Sunday</v>
          </cell>
          <cell r="E1564" t="str">
            <v>Domingo</v>
          </cell>
          <cell r="F1564" t="str">
            <v>Dimanche</v>
          </cell>
          <cell r="G1564">
            <v>12</v>
          </cell>
          <cell r="H1564">
            <v>102</v>
          </cell>
          <cell r="I1564">
            <v>16</v>
          </cell>
          <cell r="J1564" t="str">
            <v>April</v>
          </cell>
          <cell r="K1564" t="str">
            <v>Abril</v>
          </cell>
          <cell r="L1564" t="str">
            <v>Avril</v>
          </cell>
          <cell r="M1564">
            <v>4</v>
          </cell>
          <cell r="N1564">
            <v>2</v>
          </cell>
          <cell r="O1564">
            <v>2009</v>
          </cell>
          <cell r="P1564">
            <v>1</v>
          </cell>
          <cell r="Q1564">
            <v>4</v>
          </cell>
          <cell r="R1564">
            <v>2009</v>
          </cell>
          <cell r="S1564">
            <v>2</v>
          </cell>
        </row>
        <row r="1565">
          <cell r="A1565">
            <v>20090413</v>
          </cell>
          <cell r="B1565">
            <v>39916</v>
          </cell>
          <cell r="C1565">
            <v>2</v>
          </cell>
          <cell r="D1565" t="str">
            <v>Monday</v>
          </cell>
          <cell r="E1565" t="str">
            <v>Lunes</v>
          </cell>
          <cell r="F1565" t="str">
            <v>Lundi</v>
          </cell>
          <cell r="G1565">
            <v>13</v>
          </cell>
          <cell r="H1565">
            <v>103</v>
          </cell>
          <cell r="I1565">
            <v>16</v>
          </cell>
          <cell r="J1565" t="str">
            <v>April</v>
          </cell>
          <cell r="K1565" t="str">
            <v>Abril</v>
          </cell>
          <cell r="L1565" t="str">
            <v>Avril</v>
          </cell>
          <cell r="M1565">
            <v>4</v>
          </cell>
          <cell r="N1565">
            <v>2</v>
          </cell>
          <cell r="O1565">
            <v>2009</v>
          </cell>
          <cell r="P1565">
            <v>1</v>
          </cell>
          <cell r="Q1565">
            <v>4</v>
          </cell>
          <cell r="R1565">
            <v>2009</v>
          </cell>
          <cell r="S1565">
            <v>2</v>
          </cell>
        </row>
        <row r="1566">
          <cell r="A1566">
            <v>20090414</v>
          </cell>
          <cell r="B1566">
            <v>39917</v>
          </cell>
          <cell r="C1566">
            <v>3</v>
          </cell>
          <cell r="D1566" t="str">
            <v>Tuesday</v>
          </cell>
          <cell r="E1566" t="str">
            <v>Martes</v>
          </cell>
          <cell r="F1566" t="str">
            <v>Mardi</v>
          </cell>
          <cell r="G1566">
            <v>14</v>
          </cell>
          <cell r="H1566">
            <v>104</v>
          </cell>
          <cell r="I1566">
            <v>16</v>
          </cell>
          <cell r="J1566" t="str">
            <v>April</v>
          </cell>
          <cell r="K1566" t="str">
            <v>Abril</v>
          </cell>
          <cell r="L1566" t="str">
            <v>Avril</v>
          </cell>
          <cell r="M1566">
            <v>4</v>
          </cell>
          <cell r="N1566">
            <v>2</v>
          </cell>
          <cell r="O1566">
            <v>2009</v>
          </cell>
          <cell r="P1566">
            <v>1</v>
          </cell>
          <cell r="Q1566">
            <v>4</v>
          </cell>
          <cell r="R1566">
            <v>2009</v>
          </cell>
          <cell r="S1566">
            <v>2</v>
          </cell>
        </row>
        <row r="1567">
          <cell r="A1567">
            <v>20090415</v>
          </cell>
          <cell r="B1567">
            <v>39918</v>
          </cell>
          <cell r="C1567">
            <v>4</v>
          </cell>
          <cell r="D1567" t="str">
            <v>Wednesday</v>
          </cell>
          <cell r="E1567" t="str">
            <v>Miércoles</v>
          </cell>
          <cell r="F1567" t="str">
            <v>Mercredi</v>
          </cell>
          <cell r="G1567">
            <v>15</v>
          </cell>
          <cell r="H1567">
            <v>105</v>
          </cell>
          <cell r="I1567">
            <v>16</v>
          </cell>
          <cell r="J1567" t="str">
            <v>April</v>
          </cell>
          <cell r="K1567" t="str">
            <v>Abril</v>
          </cell>
          <cell r="L1567" t="str">
            <v>Avril</v>
          </cell>
          <cell r="M1567">
            <v>4</v>
          </cell>
          <cell r="N1567">
            <v>2</v>
          </cell>
          <cell r="O1567">
            <v>2009</v>
          </cell>
          <cell r="P1567">
            <v>1</v>
          </cell>
          <cell r="Q1567">
            <v>4</v>
          </cell>
          <cell r="R1567">
            <v>2009</v>
          </cell>
          <cell r="S1567">
            <v>2</v>
          </cell>
        </row>
        <row r="1568">
          <cell r="A1568">
            <v>20090416</v>
          </cell>
          <cell r="B1568">
            <v>39919</v>
          </cell>
          <cell r="C1568">
            <v>5</v>
          </cell>
          <cell r="D1568" t="str">
            <v>Thursday</v>
          </cell>
          <cell r="E1568" t="str">
            <v>Jueves</v>
          </cell>
          <cell r="F1568" t="str">
            <v>Jeudi</v>
          </cell>
          <cell r="G1568">
            <v>16</v>
          </cell>
          <cell r="H1568">
            <v>106</v>
          </cell>
          <cell r="I1568">
            <v>16</v>
          </cell>
          <cell r="J1568" t="str">
            <v>April</v>
          </cell>
          <cell r="K1568" t="str">
            <v>Abril</v>
          </cell>
          <cell r="L1568" t="str">
            <v>Avril</v>
          </cell>
          <cell r="M1568">
            <v>4</v>
          </cell>
          <cell r="N1568">
            <v>2</v>
          </cell>
          <cell r="O1568">
            <v>2009</v>
          </cell>
          <cell r="P1568">
            <v>1</v>
          </cell>
          <cell r="Q1568">
            <v>4</v>
          </cell>
          <cell r="R1568">
            <v>2009</v>
          </cell>
          <cell r="S1568">
            <v>2</v>
          </cell>
        </row>
        <row r="1569">
          <cell r="A1569">
            <v>20090417</v>
          </cell>
          <cell r="B1569">
            <v>39920</v>
          </cell>
          <cell r="C1569">
            <v>6</v>
          </cell>
          <cell r="D1569" t="str">
            <v>Friday</v>
          </cell>
          <cell r="E1569" t="str">
            <v>Viernes</v>
          </cell>
          <cell r="F1569" t="str">
            <v>Vendredi</v>
          </cell>
          <cell r="G1569">
            <v>17</v>
          </cell>
          <cell r="H1569">
            <v>107</v>
          </cell>
          <cell r="I1569">
            <v>16</v>
          </cell>
          <cell r="J1569" t="str">
            <v>April</v>
          </cell>
          <cell r="K1569" t="str">
            <v>Abril</v>
          </cell>
          <cell r="L1569" t="str">
            <v>Avril</v>
          </cell>
          <cell r="M1569">
            <v>4</v>
          </cell>
          <cell r="N1569">
            <v>2</v>
          </cell>
          <cell r="O1569">
            <v>2009</v>
          </cell>
          <cell r="P1569">
            <v>1</v>
          </cell>
          <cell r="Q1569">
            <v>4</v>
          </cell>
          <cell r="R1569">
            <v>2009</v>
          </cell>
          <cell r="S1569">
            <v>2</v>
          </cell>
        </row>
        <row r="1570">
          <cell r="A1570">
            <v>20090418</v>
          </cell>
          <cell r="B1570">
            <v>39921</v>
          </cell>
          <cell r="C1570">
            <v>7</v>
          </cell>
          <cell r="D1570" t="str">
            <v>Saturday</v>
          </cell>
          <cell r="E1570" t="str">
            <v>Sábado</v>
          </cell>
          <cell r="F1570" t="str">
            <v>Samedi</v>
          </cell>
          <cell r="G1570">
            <v>18</v>
          </cell>
          <cell r="H1570">
            <v>108</v>
          </cell>
          <cell r="I1570">
            <v>16</v>
          </cell>
          <cell r="J1570" t="str">
            <v>April</v>
          </cell>
          <cell r="K1570" t="str">
            <v>Abril</v>
          </cell>
          <cell r="L1570" t="str">
            <v>Avril</v>
          </cell>
          <cell r="M1570">
            <v>4</v>
          </cell>
          <cell r="N1570">
            <v>2</v>
          </cell>
          <cell r="O1570">
            <v>2009</v>
          </cell>
          <cell r="P1570">
            <v>1</v>
          </cell>
          <cell r="Q1570">
            <v>4</v>
          </cell>
          <cell r="R1570">
            <v>2009</v>
          </cell>
          <cell r="S1570">
            <v>2</v>
          </cell>
        </row>
        <row r="1571">
          <cell r="A1571">
            <v>20090419</v>
          </cell>
          <cell r="B1571">
            <v>39922</v>
          </cell>
          <cell r="C1571">
            <v>1</v>
          </cell>
          <cell r="D1571" t="str">
            <v>Sunday</v>
          </cell>
          <cell r="E1571" t="str">
            <v>Domingo</v>
          </cell>
          <cell r="F1571" t="str">
            <v>Dimanche</v>
          </cell>
          <cell r="G1571">
            <v>19</v>
          </cell>
          <cell r="H1571">
            <v>109</v>
          </cell>
          <cell r="I1571">
            <v>17</v>
          </cell>
          <cell r="J1571" t="str">
            <v>April</v>
          </cell>
          <cell r="K1571" t="str">
            <v>Abril</v>
          </cell>
          <cell r="L1571" t="str">
            <v>Avril</v>
          </cell>
          <cell r="M1571">
            <v>4</v>
          </cell>
          <cell r="N1571">
            <v>2</v>
          </cell>
          <cell r="O1571">
            <v>2009</v>
          </cell>
          <cell r="P1571">
            <v>1</v>
          </cell>
          <cell r="Q1571">
            <v>4</v>
          </cell>
          <cell r="R1571">
            <v>2009</v>
          </cell>
          <cell r="S1571">
            <v>2</v>
          </cell>
        </row>
        <row r="1572">
          <cell r="A1572">
            <v>20090420</v>
          </cell>
          <cell r="B1572">
            <v>39923</v>
          </cell>
          <cell r="C1572">
            <v>2</v>
          </cell>
          <cell r="D1572" t="str">
            <v>Monday</v>
          </cell>
          <cell r="E1572" t="str">
            <v>Lunes</v>
          </cell>
          <cell r="F1572" t="str">
            <v>Lundi</v>
          </cell>
          <cell r="G1572">
            <v>20</v>
          </cell>
          <cell r="H1572">
            <v>110</v>
          </cell>
          <cell r="I1572">
            <v>17</v>
          </cell>
          <cell r="J1572" t="str">
            <v>April</v>
          </cell>
          <cell r="K1572" t="str">
            <v>Abril</v>
          </cell>
          <cell r="L1572" t="str">
            <v>Avril</v>
          </cell>
          <cell r="M1572">
            <v>4</v>
          </cell>
          <cell r="N1572">
            <v>2</v>
          </cell>
          <cell r="O1572">
            <v>2009</v>
          </cell>
          <cell r="P1572">
            <v>1</v>
          </cell>
          <cell r="Q1572">
            <v>4</v>
          </cell>
          <cell r="R1572">
            <v>2009</v>
          </cell>
          <cell r="S1572">
            <v>2</v>
          </cell>
        </row>
        <row r="1573">
          <cell r="A1573">
            <v>20090421</v>
          </cell>
          <cell r="B1573">
            <v>39924</v>
          </cell>
          <cell r="C1573">
            <v>3</v>
          </cell>
          <cell r="D1573" t="str">
            <v>Tuesday</v>
          </cell>
          <cell r="E1573" t="str">
            <v>Martes</v>
          </cell>
          <cell r="F1573" t="str">
            <v>Mardi</v>
          </cell>
          <cell r="G1573">
            <v>21</v>
          </cell>
          <cell r="H1573">
            <v>111</v>
          </cell>
          <cell r="I1573">
            <v>17</v>
          </cell>
          <cell r="J1573" t="str">
            <v>April</v>
          </cell>
          <cell r="K1573" t="str">
            <v>Abril</v>
          </cell>
          <cell r="L1573" t="str">
            <v>Avril</v>
          </cell>
          <cell r="M1573">
            <v>4</v>
          </cell>
          <cell r="N1573">
            <v>2</v>
          </cell>
          <cell r="O1573">
            <v>2009</v>
          </cell>
          <cell r="P1573">
            <v>1</v>
          </cell>
          <cell r="Q1573">
            <v>4</v>
          </cell>
          <cell r="R1573">
            <v>2009</v>
          </cell>
          <cell r="S1573">
            <v>2</v>
          </cell>
        </row>
        <row r="1574">
          <cell r="A1574">
            <v>20090422</v>
          </cell>
          <cell r="B1574">
            <v>39925</v>
          </cell>
          <cell r="C1574">
            <v>4</v>
          </cell>
          <cell r="D1574" t="str">
            <v>Wednesday</v>
          </cell>
          <cell r="E1574" t="str">
            <v>Miércoles</v>
          </cell>
          <cell r="F1574" t="str">
            <v>Mercredi</v>
          </cell>
          <cell r="G1574">
            <v>22</v>
          </cell>
          <cell r="H1574">
            <v>112</v>
          </cell>
          <cell r="I1574">
            <v>17</v>
          </cell>
          <cell r="J1574" t="str">
            <v>April</v>
          </cell>
          <cell r="K1574" t="str">
            <v>Abril</v>
          </cell>
          <cell r="L1574" t="str">
            <v>Avril</v>
          </cell>
          <cell r="M1574">
            <v>4</v>
          </cell>
          <cell r="N1574">
            <v>2</v>
          </cell>
          <cell r="O1574">
            <v>2009</v>
          </cell>
          <cell r="P1574">
            <v>1</v>
          </cell>
          <cell r="Q1574">
            <v>4</v>
          </cell>
          <cell r="R1574">
            <v>2009</v>
          </cell>
          <cell r="S1574">
            <v>2</v>
          </cell>
        </row>
        <row r="1575">
          <cell r="A1575">
            <v>20090423</v>
          </cell>
          <cell r="B1575">
            <v>39926</v>
          </cell>
          <cell r="C1575">
            <v>5</v>
          </cell>
          <cell r="D1575" t="str">
            <v>Thursday</v>
          </cell>
          <cell r="E1575" t="str">
            <v>Jueves</v>
          </cell>
          <cell r="F1575" t="str">
            <v>Jeudi</v>
          </cell>
          <cell r="G1575">
            <v>23</v>
          </cell>
          <cell r="H1575">
            <v>113</v>
          </cell>
          <cell r="I1575">
            <v>17</v>
          </cell>
          <cell r="J1575" t="str">
            <v>April</v>
          </cell>
          <cell r="K1575" t="str">
            <v>Abril</v>
          </cell>
          <cell r="L1575" t="str">
            <v>Avril</v>
          </cell>
          <cell r="M1575">
            <v>4</v>
          </cell>
          <cell r="N1575">
            <v>2</v>
          </cell>
          <cell r="O1575">
            <v>2009</v>
          </cell>
          <cell r="P1575">
            <v>1</v>
          </cell>
          <cell r="Q1575">
            <v>4</v>
          </cell>
          <cell r="R1575">
            <v>2009</v>
          </cell>
          <cell r="S1575">
            <v>2</v>
          </cell>
        </row>
        <row r="1576">
          <cell r="A1576">
            <v>20090424</v>
          </cell>
          <cell r="B1576">
            <v>39927</v>
          </cell>
          <cell r="C1576">
            <v>6</v>
          </cell>
          <cell r="D1576" t="str">
            <v>Friday</v>
          </cell>
          <cell r="E1576" t="str">
            <v>Viernes</v>
          </cell>
          <cell r="F1576" t="str">
            <v>Vendredi</v>
          </cell>
          <cell r="G1576">
            <v>24</v>
          </cell>
          <cell r="H1576">
            <v>114</v>
          </cell>
          <cell r="I1576">
            <v>17</v>
          </cell>
          <cell r="J1576" t="str">
            <v>April</v>
          </cell>
          <cell r="K1576" t="str">
            <v>Abril</v>
          </cell>
          <cell r="L1576" t="str">
            <v>Avril</v>
          </cell>
          <cell r="M1576">
            <v>4</v>
          </cell>
          <cell r="N1576">
            <v>2</v>
          </cell>
          <cell r="O1576">
            <v>2009</v>
          </cell>
          <cell r="P1576">
            <v>1</v>
          </cell>
          <cell r="Q1576">
            <v>4</v>
          </cell>
          <cell r="R1576">
            <v>2009</v>
          </cell>
          <cell r="S1576">
            <v>2</v>
          </cell>
        </row>
        <row r="1577">
          <cell r="A1577">
            <v>20090425</v>
          </cell>
          <cell r="B1577">
            <v>39928</v>
          </cell>
          <cell r="C1577">
            <v>7</v>
          </cell>
          <cell r="D1577" t="str">
            <v>Saturday</v>
          </cell>
          <cell r="E1577" t="str">
            <v>Sábado</v>
          </cell>
          <cell r="F1577" t="str">
            <v>Samedi</v>
          </cell>
          <cell r="G1577">
            <v>25</v>
          </cell>
          <cell r="H1577">
            <v>115</v>
          </cell>
          <cell r="I1577">
            <v>17</v>
          </cell>
          <cell r="J1577" t="str">
            <v>April</v>
          </cell>
          <cell r="K1577" t="str">
            <v>Abril</v>
          </cell>
          <cell r="L1577" t="str">
            <v>Avril</v>
          </cell>
          <cell r="M1577">
            <v>4</v>
          </cell>
          <cell r="N1577">
            <v>2</v>
          </cell>
          <cell r="O1577">
            <v>2009</v>
          </cell>
          <cell r="P1577">
            <v>1</v>
          </cell>
          <cell r="Q1577">
            <v>4</v>
          </cell>
          <cell r="R1577">
            <v>2009</v>
          </cell>
          <cell r="S1577">
            <v>2</v>
          </cell>
        </row>
        <row r="1578">
          <cell r="A1578">
            <v>20090426</v>
          </cell>
          <cell r="B1578">
            <v>39929</v>
          </cell>
          <cell r="C1578">
            <v>1</v>
          </cell>
          <cell r="D1578" t="str">
            <v>Sunday</v>
          </cell>
          <cell r="E1578" t="str">
            <v>Domingo</v>
          </cell>
          <cell r="F1578" t="str">
            <v>Dimanche</v>
          </cell>
          <cell r="G1578">
            <v>26</v>
          </cell>
          <cell r="H1578">
            <v>116</v>
          </cell>
          <cell r="I1578">
            <v>18</v>
          </cell>
          <cell r="J1578" t="str">
            <v>April</v>
          </cell>
          <cell r="K1578" t="str">
            <v>Abril</v>
          </cell>
          <cell r="L1578" t="str">
            <v>Avril</v>
          </cell>
          <cell r="M1578">
            <v>4</v>
          </cell>
          <cell r="N1578">
            <v>2</v>
          </cell>
          <cell r="O1578">
            <v>2009</v>
          </cell>
          <cell r="P1578">
            <v>1</v>
          </cell>
          <cell r="Q1578">
            <v>4</v>
          </cell>
          <cell r="R1578">
            <v>2009</v>
          </cell>
          <cell r="S1578">
            <v>2</v>
          </cell>
        </row>
        <row r="1579">
          <cell r="A1579">
            <v>20090427</v>
          </cell>
          <cell r="B1579">
            <v>39930</v>
          </cell>
          <cell r="C1579">
            <v>2</v>
          </cell>
          <cell r="D1579" t="str">
            <v>Monday</v>
          </cell>
          <cell r="E1579" t="str">
            <v>Lunes</v>
          </cell>
          <cell r="F1579" t="str">
            <v>Lundi</v>
          </cell>
          <cell r="G1579">
            <v>27</v>
          </cell>
          <cell r="H1579">
            <v>117</v>
          </cell>
          <cell r="I1579">
            <v>18</v>
          </cell>
          <cell r="J1579" t="str">
            <v>April</v>
          </cell>
          <cell r="K1579" t="str">
            <v>Abril</v>
          </cell>
          <cell r="L1579" t="str">
            <v>Avril</v>
          </cell>
          <cell r="M1579">
            <v>4</v>
          </cell>
          <cell r="N1579">
            <v>2</v>
          </cell>
          <cell r="O1579">
            <v>2009</v>
          </cell>
          <cell r="P1579">
            <v>1</v>
          </cell>
          <cell r="Q1579">
            <v>4</v>
          </cell>
          <cell r="R1579">
            <v>2009</v>
          </cell>
          <cell r="S1579">
            <v>2</v>
          </cell>
        </row>
        <row r="1580">
          <cell r="A1580">
            <v>20090428</v>
          </cell>
          <cell r="B1580">
            <v>39931</v>
          </cell>
          <cell r="C1580">
            <v>3</v>
          </cell>
          <cell r="D1580" t="str">
            <v>Tuesday</v>
          </cell>
          <cell r="E1580" t="str">
            <v>Martes</v>
          </cell>
          <cell r="F1580" t="str">
            <v>Mardi</v>
          </cell>
          <cell r="G1580">
            <v>28</v>
          </cell>
          <cell r="H1580">
            <v>118</v>
          </cell>
          <cell r="I1580">
            <v>18</v>
          </cell>
          <cell r="J1580" t="str">
            <v>April</v>
          </cell>
          <cell r="K1580" t="str">
            <v>Abril</v>
          </cell>
          <cell r="L1580" t="str">
            <v>Avril</v>
          </cell>
          <cell r="M1580">
            <v>4</v>
          </cell>
          <cell r="N1580">
            <v>2</v>
          </cell>
          <cell r="O1580">
            <v>2009</v>
          </cell>
          <cell r="P1580">
            <v>1</v>
          </cell>
          <cell r="Q1580">
            <v>4</v>
          </cell>
          <cell r="R1580">
            <v>2009</v>
          </cell>
          <cell r="S1580">
            <v>2</v>
          </cell>
        </row>
        <row r="1581">
          <cell r="A1581">
            <v>20090429</v>
          </cell>
          <cell r="B1581">
            <v>39932</v>
          </cell>
          <cell r="C1581">
            <v>4</v>
          </cell>
          <cell r="D1581" t="str">
            <v>Wednesday</v>
          </cell>
          <cell r="E1581" t="str">
            <v>Miércoles</v>
          </cell>
          <cell r="F1581" t="str">
            <v>Mercredi</v>
          </cell>
          <cell r="G1581">
            <v>29</v>
          </cell>
          <cell r="H1581">
            <v>119</v>
          </cell>
          <cell r="I1581">
            <v>18</v>
          </cell>
          <cell r="J1581" t="str">
            <v>April</v>
          </cell>
          <cell r="K1581" t="str">
            <v>Abril</v>
          </cell>
          <cell r="L1581" t="str">
            <v>Avril</v>
          </cell>
          <cell r="M1581">
            <v>4</v>
          </cell>
          <cell r="N1581">
            <v>2</v>
          </cell>
          <cell r="O1581">
            <v>2009</v>
          </cell>
          <cell r="P1581">
            <v>1</v>
          </cell>
          <cell r="Q1581">
            <v>4</v>
          </cell>
          <cell r="R1581">
            <v>2009</v>
          </cell>
          <cell r="S1581">
            <v>2</v>
          </cell>
        </row>
        <row r="1582">
          <cell r="A1582">
            <v>20090430</v>
          </cell>
          <cell r="B1582">
            <v>39933</v>
          </cell>
          <cell r="C1582">
            <v>5</v>
          </cell>
          <cell r="D1582" t="str">
            <v>Thursday</v>
          </cell>
          <cell r="E1582" t="str">
            <v>Jueves</v>
          </cell>
          <cell r="F1582" t="str">
            <v>Jeudi</v>
          </cell>
          <cell r="G1582">
            <v>30</v>
          </cell>
          <cell r="H1582">
            <v>120</v>
          </cell>
          <cell r="I1582">
            <v>18</v>
          </cell>
          <cell r="J1582" t="str">
            <v>April</v>
          </cell>
          <cell r="K1582" t="str">
            <v>Abril</v>
          </cell>
          <cell r="L1582" t="str">
            <v>Avril</v>
          </cell>
          <cell r="M1582">
            <v>4</v>
          </cell>
          <cell r="N1582">
            <v>2</v>
          </cell>
          <cell r="O1582">
            <v>2009</v>
          </cell>
          <cell r="P1582">
            <v>1</v>
          </cell>
          <cell r="Q1582">
            <v>4</v>
          </cell>
          <cell r="R1582">
            <v>2009</v>
          </cell>
          <cell r="S1582">
            <v>2</v>
          </cell>
        </row>
        <row r="1583">
          <cell r="A1583">
            <v>20090501</v>
          </cell>
          <cell r="B1583">
            <v>39934</v>
          </cell>
          <cell r="C1583">
            <v>6</v>
          </cell>
          <cell r="D1583" t="str">
            <v>Friday</v>
          </cell>
          <cell r="E1583" t="str">
            <v>Viernes</v>
          </cell>
          <cell r="F1583" t="str">
            <v>Vendredi</v>
          </cell>
          <cell r="G1583">
            <v>1</v>
          </cell>
          <cell r="H1583">
            <v>121</v>
          </cell>
          <cell r="I1583">
            <v>18</v>
          </cell>
          <cell r="J1583" t="str">
            <v>May</v>
          </cell>
          <cell r="K1583" t="str">
            <v>Mayo</v>
          </cell>
          <cell r="L1583" t="str">
            <v>Mai</v>
          </cell>
          <cell r="M1583">
            <v>5</v>
          </cell>
          <cell r="N1583">
            <v>2</v>
          </cell>
          <cell r="O1583">
            <v>2009</v>
          </cell>
          <cell r="P1583">
            <v>1</v>
          </cell>
          <cell r="Q1583">
            <v>4</v>
          </cell>
          <cell r="R1583">
            <v>2009</v>
          </cell>
          <cell r="S1583">
            <v>2</v>
          </cell>
        </row>
        <row r="1584">
          <cell r="A1584">
            <v>20090502</v>
          </cell>
          <cell r="B1584">
            <v>39935</v>
          </cell>
          <cell r="C1584">
            <v>7</v>
          </cell>
          <cell r="D1584" t="str">
            <v>Saturday</v>
          </cell>
          <cell r="E1584" t="str">
            <v>Sábado</v>
          </cell>
          <cell r="F1584" t="str">
            <v>Samedi</v>
          </cell>
          <cell r="G1584">
            <v>2</v>
          </cell>
          <cell r="H1584">
            <v>122</v>
          </cell>
          <cell r="I1584">
            <v>18</v>
          </cell>
          <cell r="J1584" t="str">
            <v>May</v>
          </cell>
          <cell r="K1584" t="str">
            <v>Mayo</v>
          </cell>
          <cell r="L1584" t="str">
            <v>Mai</v>
          </cell>
          <cell r="M1584">
            <v>5</v>
          </cell>
          <cell r="N1584">
            <v>2</v>
          </cell>
          <cell r="O1584">
            <v>2009</v>
          </cell>
          <cell r="P1584">
            <v>1</v>
          </cell>
          <cell r="Q1584">
            <v>4</v>
          </cell>
          <cell r="R1584">
            <v>2009</v>
          </cell>
          <cell r="S1584">
            <v>2</v>
          </cell>
        </row>
        <row r="1585">
          <cell r="A1585">
            <v>20090503</v>
          </cell>
          <cell r="B1585">
            <v>39936</v>
          </cell>
          <cell r="C1585">
            <v>1</v>
          </cell>
          <cell r="D1585" t="str">
            <v>Sunday</v>
          </cell>
          <cell r="E1585" t="str">
            <v>Domingo</v>
          </cell>
          <cell r="F1585" t="str">
            <v>Dimanche</v>
          </cell>
          <cell r="G1585">
            <v>3</v>
          </cell>
          <cell r="H1585">
            <v>123</v>
          </cell>
          <cell r="I1585">
            <v>19</v>
          </cell>
          <cell r="J1585" t="str">
            <v>May</v>
          </cell>
          <cell r="K1585" t="str">
            <v>Mayo</v>
          </cell>
          <cell r="L1585" t="str">
            <v>Mai</v>
          </cell>
          <cell r="M1585">
            <v>5</v>
          </cell>
          <cell r="N1585">
            <v>2</v>
          </cell>
          <cell r="O1585">
            <v>2009</v>
          </cell>
          <cell r="P1585">
            <v>1</v>
          </cell>
          <cell r="Q1585">
            <v>4</v>
          </cell>
          <cell r="R1585">
            <v>2009</v>
          </cell>
          <cell r="S1585">
            <v>2</v>
          </cell>
        </row>
        <row r="1586">
          <cell r="A1586">
            <v>20090504</v>
          </cell>
          <cell r="B1586">
            <v>39937</v>
          </cell>
          <cell r="C1586">
            <v>2</v>
          </cell>
          <cell r="D1586" t="str">
            <v>Monday</v>
          </cell>
          <cell r="E1586" t="str">
            <v>Lunes</v>
          </cell>
          <cell r="F1586" t="str">
            <v>Lundi</v>
          </cell>
          <cell r="G1586">
            <v>4</v>
          </cell>
          <cell r="H1586">
            <v>124</v>
          </cell>
          <cell r="I1586">
            <v>19</v>
          </cell>
          <cell r="J1586" t="str">
            <v>May</v>
          </cell>
          <cell r="K1586" t="str">
            <v>Mayo</v>
          </cell>
          <cell r="L1586" t="str">
            <v>Mai</v>
          </cell>
          <cell r="M1586">
            <v>5</v>
          </cell>
          <cell r="N1586">
            <v>2</v>
          </cell>
          <cell r="O1586">
            <v>2009</v>
          </cell>
          <cell r="P1586">
            <v>1</v>
          </cell>
          <cell r="Q1586">
            <v>4</v>
          </cell>
          <cell r="R1586">
            <v>2009</v>
          </cell>
          <cell r="S1586">
            <v>2</v>
          </cell>
        </row>
        <row r="1587">
          <cell r="A1587">
            <v>20090505</v>
          </cell>
          <cell r="B1587">
            <v>39938</v>
          </cell>
          <cell r="C1587">
            <v>3</v>
          </cell>
          <cell r="D1587" t="str">
            <v>Tuesday</v>
          </cell>
          <cell r="E1587" t="str">
            <v>Martes</v>
          </cell>
          <cell r="F1587" t="str">
            <v>Mardi</v>
          </cell>
          <cell r="G1587">
            <v>5</v>
          </cell>
          <cell r="H1587">
            <v>125</v>
          </cell>
          <cell r="I1587">
            <v>19</v>
          </cell>
          <cell r="J1587" t="str">
            <v>May</v>
          </cell>
          <cell r="K1587" t="str">
            <v>Mayo</v>
          </cell>
          <cell r="L1587" t="str">
            <v>Mai</v>
          </cell>
          <cell r="M1587">
            <v>5</v>
          </cell>
          <cell r="N1587">
            <v>2</v>
          </cell>
          <cell r="O1587">
            <v>2009</v>
          </cell>
          <cell r="P1587">
            <v>1</v>
          </cell>
          <cell r="Q1587">
            <v>4</v>
          </cell>
          <cell r="R1587">
            <v>2009</v>
          </cell>
          <cell r="S1587">
            <v>2</v>
          </cell>
        </row>
        <row r="1588">
          <cell r="A1588">
            <v>20090506</v>
          </cell>
          <cell r="B1588">
            <v>39939</v>
          </cell>
          <cell r="C1588">
            <v>4</v>
          </cell>
          <cell r="D1588" t="str">
            <v>Wednesday</v>
          </cell>
          <cell r="E1588" t="str">
            <v>Miércoles</v>
          </cell>
          <cell r="F1588" t="str">
            <v>Mercredi</v>
          </cell>
          <cell r="G1588">
            <v>6</v>
          </cell>
          <cell r="H1588">
            <v>126</v>
          </cell>
          <cell r="I1588">
            <v>19</v>
          </cell>
          <cell r="J1588" t="str">
            <v>May</v>
          </cell>
          <cell r="K1588" t="str">
            <v>Mayo</v>
          </cell>
          <cell r="L1588" t="str">
            <v>Mai</v>
          </cell>
          <cell r="M1588">
            <v>5</v>
          </cell>
          <cell r="N1588">
            <v>2</v>
          </cell>
          <cell r="O1588">
            <v>2009</v>
          </cell>
          <cell r="P1588">
            <v>1</v>
          </cell>
          <cell r="Q1588">
            <v>4</v>
          </cell>
          <cell r="R1588">
            <v>2009</v>
          </cell>
          <cell r="S1588">
            <v>2</v>
          </cell>
        </row>
        <row r="1589">
          <cell r="A1589">
            <v>20090507</v>
          </cell>
          <cell r="B1589">
            <v>39940</v>
          </cell>
          <cell r="C1589">
            <v>5</v>
          </cell>
          <cell r="D1589" t="str">
            <v>Thursday</v>
          </cell>
          <cell r="E1589" t="str">
            <v>Jueves</v>
          </cell>
          <cell r="F1589" t="str">
            <v>Jeudi</v>
          </cell>
          <cell r="G1589">
            <v>7</v>
          </cell>
          <cell r="H1589">
            <v>127</v>
          </cell>
          <cell r="I1589">
            <v>19</v>
          </cell>
          <cell r="J1589" t="str">
            <v>May</v>
          </cell>
          <cell r="K1589" t="str">
            <v>Mayo</v>
          </cell>
          <cell r="L1589" t="str">
            <v>Mai</v>
          </cell>
          <cell r="M1589">
            <v>5</v>
          </cell>
          <cell r="N1589">
            <v>2</v>
          </cell>
          <cell r="O1589">
            <v>2009</v>
          </cell>
          <cell r="P1589">
            <v>1</v>
          </cell>
          <cell r="Q1589">
            <v>4</v>
          </cell>
          <cell r="R1589">
            <v>2009</v>
          </cell>
          <cell r="S1589">
            <v>2</v>
          </cell>
        </row>
        <row r="1590">
          <cell r="A1590">
            <v>20090508</v>
          </cell>
          <cell r="B1590">
            <v>39941</v>
          </cell>
          <cell r="C1590">
            <v>6</v>
          </cell>
          <cell r="D1590" t="str">
            <v>Friday</v>
          </cell>
          <cell r="E1590" t="str">
            <v>Viernes</v>
          </cell>
          <cell r="F1590" t="str">
            <v>Vendredi</v>
          </cell>
          <cell r="G1590">
            <v>8</v>
          </cell>
          <cell r="H1590">
            <v>128</v>
          </cell>
          <cell r="I1590">
            <v>19</v>
          </cell>
          <cell r="J1590" t="str">
            <v>May</v>
          </cell>
          <cell r="K1590" t="str">
            <v>Mayo</v>
          </cell>
          <cell r="L1590" t="str">
            <v>Mai</v>
          </cell>
          <cell r="M1590">
            <v>5</v>
          </cell>
          <cell r="N1590">
            <v>2</v>
          </cell>
          <cell r="O1590">
            <v>2009</v>
          </cell>
          <cell r="P1590">
            <v>1</v>
          </cell>
          <cell r="Q1590">
            <v>4</v>
          </cell>
          <cell r="R1590">
            <v>2009</v>
          </cell>
          <cell r="S1590">
            <v>2</v>
          </cell>
        </row>
        <row r="1591">
          <cell r="A1591">
            <v>20090509</v>
          </cell>
          <cell r="B1591">
            <v>39942</v>
          </cell>
          <cell r="C1591">
            <v>7</v>
          </cell>
          <cell r="D1591" t="str">
            <v>Saturday</v>
          </cell>
          <cell r="E1591" t="str">
            <v>Sábado</v>
          </cell>
          <cell r="F1591" t="str">
            <v>Samedi</v>
          </cell>
          <cell r="G1591">
            <v>9</v>
          </cell>
          <cell r="H1591">
            <v>129</v>
          </cell>
          <cell r="I1591">
            <v>19</v>
          </cell>
          <cell r="J1591" t="str">
            <v>May</v>
          </cell>
          <cell r="K1591" t="str">
            <v>Mayo</v>
          </cell>
          <cell r="L1591" t="str">
            <v>Mai</v>
          </cell>
          <cell r="M1591">
            <v>5</v>
          </cell>
          <cell r="N1591">
            <v>2</v>
          </cell>
          <cell r="O1591">
            <v>2009</v>
          </cell>
          <cell r="P1591">
            <v>1</v>
          </cell>
          <cell r="Q1591">
            <v>4</v>
          </cell>
          <cell r="R1591">
            <v>2009</v>
          </cell>
          <cell r="S1591">
            <v>2</v>
          </cell>
        </row>
        <row r="1592">
          <cell r="A1592">
            <v>20090510</v>
          </cell>
          <cell r="B1592">
            <v>39943</v>
          </cell>
          <cell r="C1592">
            <v>1</v>
          </cell>
          <cell r="D1592" t="str">
            <v>Sunday</v>
          </cell>
          <cell r="E1592" t="str">
            <v>Domingo</v>
          </cell>
          <cell r="F1592" t="str">
            <v>Dimanche</v>
          </cell>
          <cell r="G1592">
            <v>10</v>
          </cell>
          <cell r="H1592">
            <v>130</v>
          </cell>
          <cell r="I1592">
            <v>20</v>
          </cell>
          <cell r="J1592" t="str">
            <v>May</v>
          </cell>
          <cell r="K1592" t="str">
            <v>Mayo</v>
          </cell>
          <cell r="L1592" t="str">
            <v>Mai</v>
          </cell>
          <cell r="M1592">
            <v>5</v>
          </cell>
          <cell r="N1592">
            <v>2</v>
          </cell>
          <cell r="O1592">
            <v>2009</v>
          </cell>
          <cell r="P1592">
            <v>1</v>
          </cell>
          <cell r="Q1592">
            <v>4</v>
          </cell>
          <cell r="R1592">
            <v>2009</v>
          </cell>
          <cell r="S1592">
            <v>2</v>
          </cell>
        </row>
        <row r="1593">
          <cell r="A1593">
            <v>20090511</v>
          </cell>
          <cell r="B1593">
            <v>39944</v>
          </cell>
          <cell r="C1593">
            <v>2</v>
          </cell>
          <cell r="D1593" t="str">
            <v>Monday</v>
          </cell>
          <cell r="E1593" t="str">
            <v>Lunes</v>
          </cell>
          <cell r="F1593" t="str">
            <v>Lundi</v>
          </cell>
          <cell r="G1593">
            <v>11</v>
          </cell>
          <cell r="H1593">
            <v>131</v>
          </cell>
          <cell r="I1593">
            <v>20</v>
          </cell>
          <cell r="J1593" t="str">
            <v>May</v>
          </cell>
          <cell r="K1593" t="str">
            <v>Mayo</v>
          </cell>
          <cell r="L1593" t="str">
            <v>Mai</v>
          </cell>
          <cell r="M1593">
            <v>5</v>
          </cell>
          <cell r="N1593">
            <v>2</v>
          </cell>
          <cell r="O1593">
            <v>2009</v>
          </cell>
          <cell r="P1593">
            <v>1</v>
          </cell>
          <cell r="Q1593">
            <v>4</v>
          </cell>
          <cell r="R1593">
            <v>2009</v>
          </cell>
          <cell r="S1593">
            <v>2</v>
          </cell>
        </row>
        <row r="1594">
          <cell r="A1594">
            <v>20090512</v>
          </cell>
          <cell r="B1594">
            <v>39945</v>
          </cell>
          <cell r="C1594">
            <v>3</v>
          </cell>
          <cell r="D1594" t="str">
            <v>Tuesday</v>
          </cell>
          <cell r="E1594" t="str">
            <v>Martes</v>
          </cell>
          <cell r="F1594" t="str">
            <v>Mardi</v>
          </cell>
          <cell r="G1594">
            <v>12</v>
          </cell>
          <cell r="H1594">
            <v>132</v>
          </cell>
          <cell r="I1594">
            <v>20</v>
          </cell>
          <cell r="J1594" t="str">
            <v>May</v>
          </cell>
          <cell r="K1594" t="str">
            <v>Mayo</v>
          </cell>
          <cell r="L1594" t="str">
            <v>Mai</v>
          </cell>
          <cell r="M1594">
            <v>5</v>
          </cell>
          <cell r="N1594">
            <v>2</v>
          </cell>
          <cell r="O1594">
            <v>2009</v>
          </cell>
          <cell r="P1594">
            <v>1</v>
          </cell>
          <cell r="Q1594">
            <v>4</v>
          </cell>
          <cell r="R1594">
            <v>2009</v>
          </cell>
          <cell r="S1594">
            <v>2</v>
          </cell>
        </row>
        <row r="1595">
          <cell r="A1595">
            <v>20090513</v>
          </cell>
          <cell r="B1595">
            <v>39946</v>
          </cell>
          <cell r="C1595">
            <v>4</v>
          </cell>
          <cell r="D1595" t="str">
            <v>Wednesday</v>
          </cell>
          <cell r="E1595" t="str">
            <v>Miércoles</v>
          </cell>
          <cell r="F1595" t="str">
            <v>Mercredi</v>
          </cell>
          <cell r="G1595">
            <v>13</v>
          </cell>
          <cell r="H1595">
            <v>133</v>
          </cell>
          <cell r="I1595">
            <v>20</v>
          </cell>
          <cell r="J1595" t="str">
            <v>May</v>
          </cell>
          <cell r="K1595" t="str">
            <v>Mayo</v>
          </cell>
          <cell r="L1595" t="str">
            <v>Mai</v>
          </cell>
          <cell r="M1595">
            <v>5</v>
          </cell>
          <cell r="N1595">
            <v>2</v>
          </cell>
          <cell r="O1595">
            <v>2009</v>
          </cell>
          <cell r="P1595">
            <v>1</v>
          </cell>
          <cell r="Q1595">
            <v>4</v>
          </cell>
          <cell r="R1595">
            <v>2009</v>
          </cell>
          <cell r="S1595">
            <v>2</v>
          </cell>
        </row>
        <row r="1596">
          <cell r="A1596">
            <v>20090514</v>
          </cell>
          <cell r="B1596">
            <v>39947</v>
          </cell>
          <cell r="C1596">
            <v>5</v>
          </cell>
          <cell r="D1596" t="str">
            <v>Thursday</v>
          </cell>
          <cell r="E1596" t="str">
            <v>Jueves</v>
          </cell>
          <cell r="F1596" t="str">
            <v>Jeudi</v>
          </cell>
          <cell r="G1596">
            <v>14</v>
          </cell>
          <cell r="H1596">
            <v>134</v>
          </cell>
          <cell r="I1596">
            <v>20</v>
          </cell>
          <cell r="J1596" t="str">
            <v>May</v>
          </cell>
          <cell r="K1596" t="str">
            <v>Mayo</v>
          </cell>
          <cell r="L1596" t="str">
            <v>Mai</v>
          </cell>
          <cell r="M1596">
            <v>5</v>
          </cell>
          <cell r="N1596">
            <v>2</v>
          </cell>
          <cell r="O1596">
            <v>2009</v>
          </cell>
          <cell r="P1596">
            <v>1</v>
          </cell>
          <cell r="Q1596">
            <v>4</v>
          </cell>
          <cell r="R1596">
            <v>2009</v>
          </cell>
          <cell r="S1596">
            <v>2</v>
          </cell>
        </row>
        <row r="1597">
          <cell r="A1597">
            <v>20090515</v>
          </cell>
          <cell r="B1597">
            <v>39948</v>
          </cell>
          <cell r="C1597">
            <v>6</v>
          </cell>
          <cell r="D1597" t="str">
            <v>Friday</v>
          </cell>
          <cell r="E1597" t="str">
            <v>Viernes</v>
          </cell>
          <cell r="F1597" t="str">
            <v>Vendredi</v>
          </cell>
          <cell r="G1597">
            <v>15</v>
          </cell>
          <cell r="H1597">
            <v>135</v>
          </cell>
          <cell r="I1597">
            <v>20</v>
          </cell>
          <cell r="J1597" t="str">
            <v>May</v>
          </cell>
          <cell r="K1597" t="str">
            <v>Mayo</v>
          </cell>
          <cell r="L1597" t="str">
            <v>Mai</v>
          </cell>
          <cell r="M1597">
            <v>5</v>
          </cell>
          <cell r="N1597">
            <v>2</v>
          </cell>
          <cell r="O1597">
            <v>2009</v>
          </cell>
          <cell r="P1597">
            <v>1</v>
          </cell>
          <cell r="Q1597">
            <v>4</v>
          </cell>
          <cell r="R1597">
            <v>2009</v>
          </cell>
          <cell r="S1597">
            <v>2</v>
          </cell>
        </row>
        <row r="1598">
          <cell r="A1598">
            <v>20090516</v>
          </cell>
          <cell r="B1598">
            <v>39949</v>
          </cell>
          <cell r="C1598">
            <v>7</v>
          </cell>
          <cell r="D1598" t="str">
            <v>Saturday</v>
          </cell>
          <cell r="E1598" t="str">
            <v>Sábado</v>
          </cell>
          <cell r="F1598" t="str">
            <v>Samedi</v>
          </cell>
          <cell r="G1598">
            <v>16</v>
          </cell>
          <cell r="H1598">
            <v>136</v>
          </cell>
          <cell r="I1598">
            <v>20</v>
          </cell>
          <cell r="J1598" t="str">
            <v>May</v>
          </cell>
          <cell r="K1598" t="str">
            <v>Mayo</v>
          </cell>
          <cell r="L1598" t="str">
            <v>Mai</v>
          </cell>
          <cell r="M1598">
            <v>5</v>
          </cell>
          <cell r="N1598">
            <v>2</v>
          </cell>
          <cell r="O1598">
            <v>2009</v>
          </cell>
          <cell r="P1598">
            <v>1</v>
          </cell>
          <cell r="Q1598">
            <v>4</v>
          </cell>
          <cell r="R1598">
            <v>2009</v>
          </cell>
          <cell r="S1598">
            <v>2</v>
          </cell>
        </row>
        <row r="1599">
          <cell r="A1599">
            <v>20090517</v>
          </cell>
          <cell r="B1599">
            <v>39950</v>
          </cell>
          <cell r="C1599">
            <v>1</v>
          </cell>
          <cell r="D1599" t="str">
            <v>Sunday</v>
          </cell>
          <cell r="E1599" t="str">
            <v>Domingo</v>
          </cell>
          <cell r="F1599" t="str">
            <v>Dimanche</v>
          </cell>
          <cell r="G1599">
            <v>17</v>
          </cell>
          <cell r="H1599">
            <v>137</v>
          </cell>
          <cell r="I1599">
            <v>21</v>
          </cell>
          <cell r="J1599" t="str">
            <v>May</v>
          </cell>
          <cell r="K1599" t="str">
            <v>Mayo</v>
          </cell>
          <cell r="L1599" t="str">
            <v>Mai</v>
          </cell>
          <cell r="M1599">
            <v>5</v>
          </cell>
          <cell r="N1599">
            <v>2</v>
          </cell>
          <cell r="O1599">
            <v>2009</v>
          </cell>
          <cell r="P1599">
            <v>1</v>
          </cell>
          <cell r="Q1599">
            <v>4</v>
          </cell>
          <cell r="R1599">
            <v>2009</v>
          </cell>
          <cell r="S1599">
            <v>2</v>
          </cell>
        </row>
        <row r="1600">
          <cell r="A1600">
            <v>20090518</v>
          </cell>
          <cell r="B1600">
            <v>39951</v>
          </cell>
          <cell r="C1600">
            <v>2</v>
          </cell>
          <cell r="D1600" t="str">
            <v>Monday</v>
          </cell>
          <cell r="E1600" t="str">
            <v>Lunes</v>
          </cell>
          <cell r="F1600" t="str">
            <v>Lundi</v>
          </cell>
          <cell r="G1600">
            <v>18</v>
          </cell>
          <cell r="H1600">
            <v>138</v>
          </cell>
          <cell r="I1600">
            <v>21</v>
          </cell>
          <cell r="J1600" t="str">
            <v>May</v>
          </cell>
          <cell r="K1600" t="str">
            <v>Mayo</v>
          </cell>
          <cell r="L1600" t="str">
            <v>Mai</v>
          </cell>
          <cell r="M1600">
            <v>5</v>
          </cell>
          <cell r="N1600">
            <v>2</v>
          </cell>
          <cell r="O1600">
            <v>2009</v>
          </cell>
          <cell r="P1600">
            <v>1</v>
          </cell>
          <cell r="Q1600">
            <v>4</v>
          </cell>
          <cell r="R1600">
            <v>2009</v>
          </cell>
          <cell r="S1600">
            <v>2</v>
          </cell>
        </row>
        <row r="1601">
          <cell r="A1601">
            <v>20090519</v>
          </cell>
          <cell r="B1601">
            <v>39952</v>
          </cell>
          <cell r="C1601">
            <v>3</v>
          </cell>
          <cell r="D1601" t="str">
            <v>Tuesday</v>
          </cell>
          <cell r="E1601" t="str">
            <v>Martes</v>
          </cell>
          <cell r="F1601" t="str">
            <v>Mardi</v>
          </cell>
          <cell r="G1601">
            <v>19</v>
          </cell>
          <cell r="H1601">
            <v>139</v>
          </cell>
          <cell r="I1601">
            <v>21</v>
          </cell>
          <cell r="J1601" t="str">
            <v>May</v>
          </cell>
          <cell r="K1601" t="str">
            <v>Mayo</v>
          </cell>
          <cell r="L1601" t="str">
            <v>Mai</v>
          </cell>
          <cell r="M1601">
            <v>5</v>
          </cell>
          <cell r="N1601">
            <v>2</v>
          </cell>
          <cell r="O1601">
            <v>2009</v>
          </cell>
          <cell r="P1601">
            <v>1</v>
          </cell>
          <cell r="Q1601">
            <v>4</v>
          </cell>
          <cell r="R1601">
            <v>2009</v>
          </cell>
          <cell r="S1601">
            <v>2</v>
          </cell>
        </row>
        <row r="1602">
          <cell r="A1602">
            <v>20090520</v>
          </cell>
          <cell r="B1602">
            <v>39953</v>
          </cell>
          <cell r="C1602">
            <v>4</v>
          </cell>
          <cell r="D1602" t="str">
            <v>Wednesday</v>
          </cell>
          <cell r="E1602" t="str">
            <v>Miércoles</v>
          </cell>
          <cell r="F1602" t="str">
            <v>Mercredi</v>
          </cell>
          <cell r="G1602">
            <v>20</v>
          </cell>
          <cell r="H1602">
            <v>140</v>
          </cell>
          <cell r="I1602">
            <v>21</v>
          </cell>
          <cell r="J1602" t="str">
            <v>May</v>
          </cell>
          <cell r="K1602" t="str">
            <v>Mayo</v>
          </cell>
          <cell r="L1602" t="str">
            <v>Mai</v>
          </cell>
          <cell r="M1602">
            <v>5</v>
          </cell>
          <cell r="N1602">
            <v>2</v>
          </cell>
          <cell r="O1602">
            <v>2009</v>
          </cell>
          <cell r="P1602">
            <v>1</v>
          </cell>
          <cell r="Q1602">
            <v>4</v>
          </cell>
          <cell r="R1602">
            <v>2009</v>
          </cell>
          <cell r="S1602">
            <v>2</v>
          </cell>
        </row>
        <row r="1603">
          <cell r="A1603">
            <v>20090521</v>
          </cell>
          <cell r="B1603">
            <v>39954</v>
          </cell>
          <cell r="C1603">
            <v>5</v>
          </cell>
          <cell r="D1603" t="str">
            <v>Thursday</v>
          </cell>
          <cell r="E1603" t="str">
            <v>Jueves</v>
          </cell>
          <cell r="F1603" t="str">
            <v>Jeudi</v>
          </cell>
          <cell r="G1603">
            <v>21</v>
          </cell>
          <cell r="H1603">
            <v>141</v>
          </cell>
          <cell r="I1603">
            <v>21</v>
          </cell>
          <cell r="J1603" t="str">
            <v>May</v>
          </cell>
          <cell r="K1603" t="str">
            <v>Mayo</v>
          </cell>
          <cell r="L1603" t="str">
            <v>Mai</v>
          </cell>
          <cell r="M1603">
            <v>5</v>
          </cell>
          <cell r="N1603">
            <v>2</v>
          </cell>
          <cell r="O1603">
            <v>2009</v>
          </cell>
          <cell r="P1603">
            <v>1</v>
          </cell>
          <cell r="Q1603">
            <v>4</v>
          </cell>
          <cell r="R1603">
            <v>2009</v>
          </cell>
          <cell r="S1603">
            <v>2</v>
          </cell>
        </row>
        <row r="1604">
          <cell r="A1604">
            <v>20090522</v>
          </cell>
          <cell r="B1604">
            <v>39955</v>
          </cell>
          <cell r="C1604">
            <v>6</v>
          </cell>
          <cell r="D1604" t="str">
            <v>Friday</v>
          </cell>
          <cell r="E1604" t="str">
            <v>Viernes</v>
          </cell>
          <cell r="F1604" t="str">
            <v>Vendredi</v>
          </cell>
          <cell r="G1604">
            <v>22</v>
          </cell>
          <cell r="H1604">
            <v>142</v>
          </cell>
          <cell r="I1604">
            <v>21</v>
          </cell>
          <cell r="J1604" t="str">
            <v>May</v>
          </cell>
          <cell r="K1604" t="str">
            <v>Mayo</v>
          </cell>
          <cell r="L1604" t="str">
            <v>Mai</v>
          </cell>
          <cell r="M1604">
            <v>5</v>
          </cell>
          <cell r="N1604">
            <v>2</v>
          </cell>
          <cell r="O1604">
            <v>2009</v>
          </cell>
          <cell r="P1604">
            <v>1</v>
          </cell>
          <cell r="Q1604">
            <v>4</v>
          </cell>
          <cell r="R1604">
            <v>2009</v>
          </cell>
          <cell r="S1604">
            <v>2</v>
          </cell>
        </row>
        <row r="1605">
          <cell r="A1605">
            <v>20090523</v>
          </cell>
          <cell r="B1605">
            <v>39956</v>
          </cell>
          <cell r="C1605">
            <v>7</v>
          </cell>
          <cell r="D1605" t="str">
            <v>Saturday</v>
          </cell>
          <cell r="E1605" t="str">
            <v>Sábado</v>
          </cell>
          <cell r="F1605" t="str">
            <v>Samedi</v>
          </cell>
          <cell r="G1605">
            <v>23</v>
          </cell>
          <cell r="H1605">
            <v>143</v>
          </cell>
          <cell r="I1605">
            <v>21</v>
          </cell>
          <cell r="J1605" t="str">
            <v>May</v>
          </cell>
          <cell r="K1605" t="str">
            <v>Mayo</v>
          </cell>
          <cell r="L1605" t="str">
            <v>Mai</v>
          </cell>
          <cell r="M1605">
            <v>5</v>
          </cell>
          <cell r="N1605">
            <v>2</v>
          </cell>
          <cell r="O1605">
            <v>2009</v>
          </cell>
          <cell r="P1605">
            <v>1</v>
          </cell>
          <cell r="Q1605">
            <v>4</v>
          </cell>
          <cell r="R1605">
            <v>2009</v>
          </cell>
          <cell r="S1605">
            <v>2</v>
          </cell>
        </row>
        <row r="1606">
          <cell r="A1606">
            <v>20090524</v>
          </cell>
          <cell r="B1606">
            <v>39957</v>
          </cell>
          <cell r="C1606">
            <v>1</v>
          </cell>
          <cell r="D1606" t="str">
            <v>Sunday</v>
          </cell>
          <cell r="E1606" t="str">
            <v>Domingo</v>
          </cell>
          <cell r="F1606" t="str">
            <v>Dimanche</v>
          </cell>
          <cell r="G1606">
            <v>24</v>
          </cell>
          <cell r="H1606">
            <v>144</v>
          </cell>
          <cell r="I1606">
            <v>22</v>
          </cell>
          <cell r="J1606" t="str">
            <v>May</v>
          </cell>
          <cell r="K1606" t="str">
            <v>Mayo</v>
          </cell>
          <cell r="L1606" t="str">
            <v>Mai</v>
          </cell>
          <cell r="M1606">
            <v>5</v>
          </cell>
          <cell r="N1606">
            <v>2</v>
          </cell>
          <cell r="O1606">
            <v>2009</v>
          </cell>
          <cell r="P1606">
            <v>1</v>
          </cell>
          <cell r="Q1606">
            <v>4</v>
          </cell>
          <cell r="R1606">
            <v>2009</v>
          </cell>
          <cell r="S1606">
            <v>2</v>
          </cell>
        </row>
        <row r="1607">
          <cell r="A1607">
            <v>20090525</v>
          </cell>
          <cell r="B1607">
            <v>39958</v>
          </cell>
          <cell r="C1607">
            <v>2</v>
          </cell>
          <cell r="D1607" t="str">
            <v>Monday</v>
          </cell>
          <cell r="E1607" t="str">
            <v>Lunes</v>
          </cell>
          <cell r="F1607" t="str">
            <v>Lundi</v>
          </cell>
          <cell r="G1607">
            <v>25</v>
          </cell>
          <cell r="H1607">
            <v>145</v>
          </cell>
          <cell r="I1607">
            <v>22</v>
          </cell>
          <cell r="J1607" t="str">
            <v>May</v>
          </cell>
          <cell r="K1607" t="str">
            <v>Mayo</v>
          </cell>
          <cell r="L1607" t="str">
            <v>Mai</v>
          </cell>
          <cell r="M1607">
            <v>5</v>
          </cell>
          <cell r="N1607">
            <v>2</v>
          </cell>
          <cell r="O1607">
            <v>2009</v>
          </cell>
          <cell r="P1607">
            <v>1</v>
          </cell>
          <cell r="Q1607">
            <v>4</v>
          </cell>
          <cell r="R1607">
            <v>2009</v>
          </cell>
          <cell r="S1607">
            <v>2</v>
          </cell>
        </row>
        <row r="1608">
          <cell r="A1608">
            <v>20090526</v>
          </cell>
          <cell r="B1608">
            <v>39959</v>
          </cell>
          <cell r="C1608">
            <v>3</v>
          </cell>
          <cell r="D1608" t="str">
            <v>Tuesday</v>
          </cell>
          <cell r="E1608" t="str">
            <v>Martes</v>
          </cell>
          <cell r="F1608" t="str">
            <v>Mardi</v>
          </cell>
          <cell r="G1608">
            <v>26</v>
          </cell>
          <cell r="H1608">
            <v>146</v>
          </cell>
          <cell r="I1608">
            <v>22</v>
          </cell>
          <cell r="J1608" t="str">
            <v>May</v>
          </cell>
          <cell r="K1608" t="str">
            <v>Mayo</v>
          </cell>
          <cell r="L1608" t="str">
            <v>Mai</v>
          </cell>
          <cell r="M1608">
            <v>5</v>
          </cell>
          <cell r="N1608">
            <v>2</v>
          </cell>
          <cell r="O1608">
            <v>2009</v>
          </cell>
          <cell r="P1608">
            <v>1</v>
          </cell>
          <cell r="Q1608">
            <v>4</v>
          </cell>
          <cell r="R1608">
            <v>2009</v>
          </cell>
          <cell r="S1608">
            <v>2</v>
          </cell>
        </row>
        <row r="1609">
          <cell r="A1609">
            <v>20090527</v>
          </cell>
          <cell r="B1609">
            <v>39960</v>
          </cell>
          <cell r="C1609">
            <v>4</v>
          </cell>
          <cell r="D1609" t="str">
            <v>Wednesday</v>
          </cell>
          <cell r="E1609" t="str">
            <v>Miércoles</v>
          </cell>
          <cell r="F1609" t="str">
            <v>Mercredi</v>
          </cell>
          <cell r="G1609">
            <v>27</v>
          </cell>
          <cell r="H1609">
            <v>147</v>
          </cell>
          <cell r="I1609">
            <v>22</v>
          </cell>
          <cell r="J1609" t="str">
            <v>May</v>
          </cell>
          <cell r="K1609" t="str">
            <v>Mayo</v>
          </cell>
          <cell r="L1609" t="str">
            <v>Mai</v>
          </cell>
          <cell r="M1609">
            <v>5</v>
          </cell>
          <cell r="N1609">
            <v>2</v>
          </cell>
          <cell r="O1609">
            <v>2009</v>
          </cell>
          <cell r="P1609">
            <v>1</v>
          </cell>
          <cell r="Q1609">
            <v>4</v>
          </cell>
          <cell r="R1609">
            <v>2009</v>
          </cell>
          <cell r="S1609">
            <v>2</v>
          </cell>
        </row>
        <row r="1610">
          <cell r="A1610">
            <v>20090528</v>
          </cell>
          <cell r="B1610">
            <v>39961</v>
          </cell>
          <cell r="C1610">
            <v>5</v>
          </cell>
          <cell r="D1610" t="str">
            <v>Thursday</v>
          </cell>
          <cell r="E1610" t="str">
            <v>Jueves</v>
          </cell>
          <cell r="F1610" t="str">
            <v>Jeudi</v>
          </cell>
          <cell r="G1610">
            <v>28</v>
          </cell>
          <cell r="H1610">
            <v>148</v>
          </cell>
          <cell r="I1610">
            <v>22</v>
          </cell>
          <cell r="J1610" t="str">
            <v>May</v>
          </cell>
          <cell r="K1610" t="str">
            <v>Mayo</v>
          </cell>
          <cell r="L1610" t="str">
            <v>Mai</v>
          </cell>
          <cell r="M1610">
            <v>5</v>
          </cell>
          <cell r="N1610">
            <v>2</v>
          </cell>
          <cell r="O1610">
            <v>2009</v>
          </cell>
          <cell r="P1610">
            <v>1</v>
          </cell>
          <cell r="Q1610">
            <v>4</v>
          </cell>
          <cell r="R1610">
            <v>2009</v>
          </cell>
          <cell r="S1610">
            <v>2</v>
          </cell>
        </row>
        <row r="1611">
          <cell r="A1611">
            <v>20090529</v>
          </cell>
          <cell r="B1611">
            <v>39962</v>
          </cell>
          <cell r="C1611">
            <v>6</v>
          </cell>
          <cell r="D1611" t="str">
            <v>Friday</v>
          </cell>
          <cell r="E1611" t="str">
            <v>Viernes</v>
          </cell>
          <cell r="F1611" t="str">
            <v>Vendredi</v>
          </cell>
          <cell r="G1611">
            <v>29</v>
          </cell>
          <cell r="H1611">
            <v>149</v>
          </cell>
          <cell r="I1611">
            <v>22</v>
          </cell>
          <cell r="J1611" t="str">
            <v>May</v>
          </cell>
          <cell r="K1611" t="str">
            <v>Mayo</v>
          </cell>
          <cell r="L1611" t="str">
            <v>Mai</v>
          </cell>
          <cell r="M1611">
            <v>5</v>
          </cell>
          <cell r="N1611">
            <v>2</v>
          </cell>
          <cell r="O1611">
            <v>2009</v>
          </cell>
          <cell r="P1611">
            <v>1</v>
          </cell>
          <cell r="Q1611">
            <v>4</v>
          </cell>
          <cell r="R1611">
            <v>2009</v>
          </cell>
          <cell r="S1611">
            <v>2</v>
          </cell>
        </row>
        <row r="1612">
          <cell r="A1612">
            <v>20090530</v>
          </cell>
          <cell r="B1612">
            <v>39963</v>
          </cell>
          <cell r="C1612">
            <v>7</v>
          </cell>
          <cell r="D1612" t="str">
            <v>Saturday</v>
          </cell>
          <cell r="E1612" t="str">
            <v>Sábado</v>
          </cell>
          <cell r="F1612" t="str">
            <v>Samedi</v>
          </cell>
          <cell r="G1612">
            <v>30</v>
          </cell>
          <cell r="H1612">
            <v>150</v>
          </cell>
          <cell r="I1612">
            <v>22</v>
          </cell>
          <cell r="J1612" t="str">
            <v>May</v>
          </cell>
          <cell r="K1612" t="str">
            <v>Mayo</v>
          </cell>
          <cell r="L1612" t="str">
            <v>Mai</v>
          </cell>
          <cell r="M1612">
            <v>5</v>
          </cell>
          <cell r="N1612">
            <v>2</v>
          </cell>
          <cell r="O1612">
            <v>2009</v>
          </cell>
          <cell r="P1612">
            <v>1</v>
          </cell>
          <cell r="Q1612">
            <v>4</v>
          </cell>
          <cell r="R1612">
            <v>2009</v>
          </cell>
          <cell r="S1612">
            <v>2</v>
          </cell>
        </row>
        <row r="1613">
          <cell r="A1613">
            <v>20090531</v>
          </cell>
          <cell r="B1613">
            <v>39964</v>
          </cell>
          <cell r="C1613">
            <v>1</v>
          </cell>
          <cell r="D1613" t="str">
            <v>Sunday</v>
          </cell>
          <cell r="E1613" t="str">
            <v>Domingo</v>
          </cell>
          <cell r="F1613" t="str">
            <v>Dimanche</v>
          </cell>
          <cell r="G1613">
            <v>31</v>
          </cell>
          <cell r="H1613">
            <v>151</v>
          </cell>
          <cell r="I1613">
            <v>23</v>
          </cell>
          <cell r="J1613" t="str">
            <v>May</v>
          </cell>
          <cell r="K1613" t="str">
            <v>Mayo</v>
          </cell>
          <cell r="L1613" t="str">
            <v>Mai</v>
          </cell>
          <cell r="M1613">
            <v>5</v>
          </cell>
          <cell r="N1613">
            <v>2</v>
          </cell>
          <cell r="O1613">
            <v>2009</v>
          </cell>
          <cell r="P1613">
            <v>1</v>
          </cell>
          <cell r="Q1613">
            <v>4</v>
          </cell>
          <cell r="R1613">
            <v>2009</v>
          </cell>
          <cell r="S1613">
            <v>2</v>
          </cell>
        </row>
        <row r="1614">
          <cell r="A1614">
            <v>20090601</v>
          </cell>
          <cell r="B1614">
            <v>39965</v>
          </cell>
          <cell r="C1614">
            <v>2</v>
          </cell>
          <cell r="D1614" t="str">
            <v>Monday</v>
          </cell>
          <cell r="E1614" t="str">
            <v>Lunes</v>
          </cell>
          <cell r="F1614" t="str">
            <v>Lundi</v>
          </cell>
          <cell r="G1614">
            <v>1</v>
          </cell>
          <cell r="H1614">
            <v>152</v>
          </cell>
          <cell r="I1614">
            <v>23</v>
          </cell>
          <cell r="J1614" t="str">
            <v>June</v>
          </cell>
          <cell r="K1614" t="str">
            <v>Junio</v>
          </cell>
          <cell r="L1614" t="str">
            <v>Juin</v>
          </cell>
          <cell r="M1614">
            <v>6</v>
          </cell>
          <cell r="N1614">
            <v>2</v>
          </cell>
          <cell r="O1614">
            <v>2009</v>
          </cell>
          <cell r="P1614">
            <v>1</v>
          </cell>
          <cell r="Q1614">
            <v>4</v>
          </cell>
          <cell r="R1614">
            <v>2009</v>
          </cell>
          <cell r="S1614">
            <v>2</v>
          </cell>
        </row>
        <row r="1615">
          <cell r="A1615">
            <v>20090602</v>
          </cell>
          <cell r="B1615">
            <v>39966</v>
          </cell>
          <cell r="C1615">
            <v>3</v>
          </cell>
          <cell r="D1615" t="str">
            <v>Tuesday</v>
          </cell>
          <cell r="E1615" t="str">
            <v>Martes</v>
          </cell>
          <cell r="F1615" t="str">
            <v>Mardi</v>
          </cell>
          <cell r="G1615">
            <v>2</v>
          </cell>
          <cell r="H1615">
            <v>153</v>
          </cell>
          <cell r="I1615">
            <v>23</v>
          </cell>
          <cell r="J1615" t="str">
            <v>June</v>
          </cell>
          <cell r="K1615" t="str">
            <v>Junio</v>
          </cell>
          <cell r="L1615" t="str">
            <v>Juin</v>
          </cell>
          <cell r="M1615">
            <v>6</v>
          </cell>
          <cell r="N1615">
            <v>2</v>
          </cell>
          <cell r="O1615">
            <v>2009</v>
          </cell>
          <cell r="P1615">
            <v>1</v>
          </cell>
          <cell r="Q1615">
            <v>4</v>
          </cell>
          <cell r="R1615">
            <v>2009</v>
          </cell>
          <cell r="S1615">
            <v>2</v>
          </cell>
        </row>
        <row r="1616">
          <cell r="A1616">
            <v>20090603</v>
          </cell>
          <cell r="B1616">
            <v>39967</v>
          </cell>
          <cell r="C1616">
            <v>4</v>
          </cell>
          <cell r="D1616" t="str">
            <v>Wednesday</v>
          </cell>
          <cell r="E1616" t="str">
            <v>Miércoles</v>
          </cell>
          <cell r="F1616" t="str">
            <v>Mercredi</v>
          </cell>
          <cell r="G1616">
            <v>3</v>
          </cell>
          <cell r="H1616">
            <v>154</v>
          </cell>
          <cell r="I1616">
            <v>23</v>
          </cell>
          <cell r="J1616" t="str">
            <v>June</v>
          </cell>
          <cell r="K1616" t="str">
            <v>Junio</v>
          </cell>
          <cell r="L1616" t="str">
            <v>Juin</v>
          </cell>
          <cell r="M1616">
            <v>6</v>
          </cell>
          <cell r="N1616">
            <v>2</v>
          </cell>
          <cell r="O1616">
            <v>2009</v>
          </cell>
          <cell r="P1616">
            <v>1</v>
          </cell>
          <cell r="Q1616">
            <v>4</v>
          </cell>
          <cell r="R1616">
            <v>2009</v>
          </cell>
          <cell r="S1616">
            <v>2</v>
          </cell>
        </row>
        <row r="1617">
          <cell r="A1617">
            <v>20090604</v>
          </cell>
          <cell r="B1617">
            <v>39968</v>
          </cell>
          <cell r="C1617">
            <v>5</v>
          </cell>
          <cell r="D1617" t="str">
            <v>Thursday</v>
          </cell>
          <cell r="E1617" t="str">
            <v>Jueves</v>
          </cell>
          <cell r="F1617" t="str">
            <v>Jeudi</v>
          </cell>
          <cell r="G1617">
            <v>4</v>
          </cell>
          <cell r="H1617">
            <v>155</v>
          </cell>
          <cell r="I1617">
            <v>23</v>
          </cell>
          <cell r="J1617" t="str">
            <v>June</v>
          </cell>
          <cell r="K1617" t="str">
            <v>Junio</v>
          </cell>
          <cell r="L1617" t="str">
            <v>Juin</v>
          </cell>
          <cell r="M1617">
            <v>6</v>
          </cell>
          <cell r="N1617">
            <v>2</v>
          </cell>
          <cell r="O1617">
            <v>2009</v>
          </cell>
          <cell r="P1617">
            <v>1</v>
          </cell>
          <cell r="Q1617">
            <v>4</v>
          </cell>
          <cell r="R1617">
            <v>2009</v>
          </cell>
          <cell r="S1617">
            <v>2</v>
          </cell>
        </row>
        <row r="1618">
          <cell r="A1618">
            <v>20090605</v>
          </cell>
          <cell r="B1618">
            <v>39969</v>
          </cell>
          <cell r="C1618">
            <v>6</v>
          </cell>
          <cell r="D1618" t="str">
            <v>Friday</v>
          </cell>
          <cell r="E1618" t="str">
            <v>Viernes</v>
          </cell>
          <cell r="F1618" t="str">
            <v>Vendredi</v>
          </cell>
          <cell r="G1618">
            <v>5</v>
          </cell>
          <cell r="H1618">
            <v>156</v>
          </cell>
          <cell r="I1618">
            <v>23</v>
          </cell>
          <cell r="J1618" t="str">
            <v>June</v>
          </cell>
          <cell r="K1618" t="str">
            <v>Junio</v>
          </cell>
          <cell r="L1618" t="str">
            <v>Juin</v>
          </cell>
          <cell r="M1618">
            <v>6</v>
          </cell>
          <cell r="N1618">
            <v>2</v>
          </cell>
          <cell r="O1618">
            <v>2009</v>
          </cell>
          <cell r="P1618">
            <v>1</v>
          </cell>
          <cell r="Q1618">
            <v>4</v>
          </cell>
          <cell r="R1618">
            <v>2009</v>
          </cell>
          <cell r="S1618">
            <v>2</v>
          </cell>
        </row>
        <row r="1619">
          <cell r="A1619">
            <v>20090606</v>
          </cell>
          <cell r="B1619">
            <v>39970</v>
          </cell>
          <cell r="C1619">
            <v>7</v>
          </cell>
          <cell r="D1619" t="str">
            <v>Saturday</v>
          </cell>
          <cell r="E1619" t="str">
            <v>Sábado</v>
          </cell>
          <cell r="F1619" t="str">
            <v>Samedi</v>
          </cell>
          <cell r="G1619">
            <v>6</v>
          </cell>
          <cell r="H1619">
            <v>157</v>
          </cell>
          <cell r="I1619">
            <v>23</v>
          </cell>
          <cell r="J1619" t="str">
            <v>June</v>
          </cell>
          <cell r="K1619" t="str">
            <v>Junio</v>
          </cell>
          <cell r="L1619" t="str">
            <v>Juin</v>
          </cell>
          <cell r="M1619">
            <v>6</v>
          </cell>
          <cell r="N1619">
            <v>2</v>
          </cell>
          <cell r="O1619">
            <v>2009</v>
          </cell>
          <cell r="P1619">
            <v>1</v>
          </cell>
          <cell r="Q1619">
            <v>4</v>
          </cell>
          <cell r="R1619">
            <v>2009</v>
          </cell>
          <cell r="S1619">
            <v>2</v>
          </cell>
        </row>
        <row r="1620">
          <cell r="A1620">
            <v>20090607</v>
          </cell>
          <cell r="B1620">
            <v>39971</v>
          </cell>
          <cell r="C1620">
            <v>1</v>
          </cell>
          <cell r="D1620" t="str">
            <v>Sunday</v>
          </cell>
          <cell r="E1620" t="str">
            <v>Domingo</v>
          </cell>
          <cell r="F1620" t="str">
            <v>Dimanche</v>
          </cell>
          <cell r="G1620">
            <v>7</v>
          </cell>
          <cell r="H1620">
            <v>158</v>
          </cell>
          <cell r="I1620">
            <v>24</v>
          </cell>
          <cell r="J1620" t="str">
            <v>June</v>
          </cell>
          <cell r="K1620" t="str">
            <v>Junio</v>
          </cell>
          <cell r="L1620" t="str">
            <v>Juin</v>
          </cell>
          <cell r="M1620">
            <v>6</v>
          </cell>
          <cell r="N1620">
            <v>2</v>
          </cell>
          <cell r="O1620">
            <v>2009</v>
          </cell>
          <cell r="P1620">
            <v>1</v>
          </cell>
          <cell r="Q1620">
            <v>4</v>
          </cell>
          <cell r="R1620">
            <v>2009</v>
          </cell>
          <cell r="S1620">
            <v>2</v>
          </cell>
        </row>
        <row r="1621">
          <cell r="A1621">
            <v>20090608</v>
          </cell>
          <cell r="B1621">
            <v>39972</v>
          </cell>
          <cell r="C1621">
            <v>2</v>
          </cell>
          <cell r="D1621" t="str">
            <v>Monday</v>
          </cell>
          <cell r="E1621" t="str">
            <v>Lunes</v>
          </cell>
          <cell r="F1621" t="str">
            <v>Lundi</v>
          </cell>
          <cell r="G1621">
            <v>8</v>
          </cell>
          <cell r="H1621">
            <v>159</v>
          </cell>
          <cell r="I1621">
            <v>24</v>
          </cell>
          <cell r="J1621" t="str">
            <v>June</v>
          </cell>
          <cell r="K1621" t="str">
            <v>Junio</v>
          </cell>
          <cell r="L1621" t="str">
            <v>Juin</v>
          </cell>
          <cell r="M1621">
            <v>6</v>
          </cell>
          <cell r="N1621">
            <v>2</v>
          </cell>
          <cell r="O1621">
            <v>2009</v>
          </cell>
          <cell r="P1621">
            <v>1</v>
          </cell>
          <cell r="Q1621">
            <v>4</v>
          </cell>
          <cell r="R1621">
            <v>2009</v>
          </cell>
          <cell r="S1621">
            <v>2</v>
          </cell>
        </row>
        <row r="1622">
          <cell r="A1622">
            <v>20090609</v>
          </cell>
          <cell r="B1622">
            <v>39973</v>
          </cell>
          <cell r="C1622">
            <v>3</v>
          </cell>
          <cell r="D1622" t="str">
            <v>Tuesday</v>
          </cell>
          <cell r="E1622" t="str">
            <v>Martes</v>
          </cell>
          <cell r="F1622" t="str">
            <v>Mardi</v>
          </cell>
          <cell r="G1622">
            <v>9</v>
          </cell>
          <cell r="H1622">
            <v>160</v>
          </cell>
          <cell r="I1622">
            <v>24</v>
          </cell>
          <cell r="J1622" t="str">
            <v>June</v>
          </cell>
          <cell r="K1622" t="str">
            <v>Junio</v>
          </cell>
          <cell r="L1622" t="str">
            <v>Juin</v>
          </cell>
          <cell r="M1622">
            <v>6</v>
          </cell>
          <cell r="N1622">
            <v>2</v>
          </cell>
          <cell r="O1622">
            <v>2009</v>
          </cell>
          <cell r="P1622">
            <v>1</v>
          </cell>
          <cell r="Q1622">
            <v>4</v>
          </cell>
          <cell r="R1622">
            <v>2009</v>
          </cell>
          <cell r="S1622">
            <v>2</v>
          </cell>
        </row>
        <row r="1623">
          <cell r="A1623">
            <v>20090610</v>
          </cell>
          <cell r="B1623">
            <v>39974</v>
          </cell>
          <cell r="C1623">
            <v>4</v>
          </cell>
          <cell r="D1623" t="str">
            <v>Wednesday</v>
          </cell>
          <cell r="E1623" t="str">
            <v>Miércoles</v>
          </cell>
          <cell r="F1623" t="str">
            <v>Mercredi</v>
          </cell>
          <cell r="G1623">
            <v>10</v>
          </cell>
          <cell r="H1623">
            <v>161</v>
          </cell>
          <cell r="I1623">
            <v>24</v>
          </cell>
          <cell r="J1623" t="str">
            <v>June</v>
          </cell>
          <cell r="K1623" t="str">
            <v>Junio</v>
          </cell>
          <cell r="L1623" t="str">
            <v>Juin</v>
          </cell>
          <cell r="M1623">
            <v>6</v>
          </cell>
          <cell r="N1623">
            <v>2</v>
          </cell>
          <cell r="O1623">
            <v>2009</v>
          </cell>
          <cell r="P1623">
            <v>1</v>
          </cell>
          <cell r="Q1623">
            <v>4</v>
          </cell>
          <cell r="R1623">
            <v>2009</v>
          </cell>
          <cell r="S1623">
            <v>2</v>
          </cell>
        </row>
        <row r="1624">
          <cell r="A1624">
            <v>20090611</v>
          </cell>
          <cell r="B1624">
            <v>39975</v>
          </cell>
          <cell r="C1624">
            <v>5</v>
          </cell>
          <cell r="D1624" t="str">
            <v>Thursday</v>
          </cell>
          <cell r="E1624" t="str">
            <v>Jueves</v>
          </cell>
          <cell r="F1624" t="str">
            <v>Jeudi</v>
          </cell>
          <cell r="G1624">
            <v>11</v>
          </cell>
          <cell r="H1624">
            <v>162</v>
          </cell>
          <cell r="I1624">
            <v>24</v>
          </cell>
          <cell r="J1624" t="str">
            <v>June</v>
          </cell>
          <cell r="K1624" t="str">
            <v>Junio</v>
          </cell>
          <cell r="L1624" t="str">
            <v>Juin</v>
          </cell>
          <cell r="M1624">
            <v>6</v>
          </cell>
          <cell r="N1624">
            <v>2</v>
          </cell>
          <cell r="O1624">
            <v>2009</v>
          </cell>
          <cell r="P1624">
            <v>1</v>
          </cell>
          <cell r="Q1624">
            <v>4</v>
          </cell>
          <cell r="R1624">
            <v>2009</v>
          </cell>
          <cell r="S1624">
            <v>2</v>
          </cell>
        </row>
        <row r="1625">
          <cell r="A1625">
            <v>20090612</v>
          </cell>
          <cell r="B1625">
            <v>39976</v>
          </cell>
          <cell r="C1625">
            <v>6</v>
          </cell>
          <cell r="D1625" t="str">
            <v>Friday</v>
          </cell>
          <cell r="E1625" t="str">
            <v>Viernes</v>
          </cell>
          <cell r="F1625" t="str">
            <v>Vendredi</v>
          </cell>
          <cell r="G1625">
            <v>12</v>
          </cell>
          <cell r="H1625">
            <v>163</v>
          </cell>
          <cell r="I1625">
            <v>24</v>
          </cell>
          <cell r="J1625" t="str">
            <v>June</v>
          </cell>
          <cell r="K1625" t="str">
            <v>Junio</v>
          </cell>
          <cell r="L1625" t="str">
            <v>Juin</v>
          </cell>
          <cell r="M1625">
            <v>6</v>
          </cell>
          <cell r="N1625">
            <v>2</v>
          </cell>
          <cell r="O1625">
            <v>2009</v>
          </cell>
          <cell r="P1625">
            <v>1</v>
          </cell>
          <cell r="Q1625">
            <v>4</v>
          </cell>
          <cell r="R1625">
            <v>2009</v>
          </cell>
          <cell r="S1625">
            <v>2</v>
          </cell>
        </row>
        <row r="1626">
          <cell r="A1626">
            <v>20090613</v>
          </cell>
          <cell r="B1626">
            <v>39977</v>
          </cell>
          <cell r="C1626">
            <v>7</v>
          </cell>
          <cell r="D1626" t="str">
            <v>Saturday</v>
          </cell>
          <cell r="E1626" t="str">
            <v>Sábado</v>
          </cell>
          <cell r="F1626" t="str">
            <v>Samedi</v>
          </cell>
          <cell r="G1626">
            <v>13</v>
          </cell>
          <cell r="H1626">
            <v>164</v>
          </cell>
          <cell r="I1626">
            <v>24</v>
          </cell>
          <cell r="J1626" t="str">
            <v>June</v>
          </cell>
          <cell r="K1626" t="str">
            <v>Junio</v>
          </cell>
          <cell r="L1626" t="str">
            <v>Juin</v>
          </cell>
          <cell r="M1626">
            <v>6</v>
          </cell>
          <cell r="N1626">
            <v>2</v>
          </cell>
          <cell r="O1626">
            <v>2009</v>
          </cell>
          <cell r="P1626">
            <v>1</v>
          </cell>
          <cell r="Q1626">
            <v>4</v>
          </cell>
          <cell r="R1626">
            <v>2009</v>
          </cell>
          <cell r="S1626">
            <v>2</v>
          </cell>
        </row>
        <row r="1627">
          <cell r="A1627">
            <v>20090614</v>
          </cell>
          <cell r="B1627">
            <v>39978</v>
          </cell>
          <cell r="C1627">
            <v>1</v>
          </cell>
          <cell r="D1627" t="str">
            <v>Sunday</v>
          </cell>
          <cell r="E1627" t="str">
            <v>Domingo</v>
          </cell>
          <cell r="F1627" t="str">
            <v>Dimanche</v>
          </cell>
          <cell r="G1627">
            <v>14</v>
          </cell>
          <cell r="H1627">
            <v>165</v>
          </cell>
          <cell r="I1627">
            <v>25</v>
          </cell>
          <cell r="J1627" t="str">
            <v>June</v>
          </cell>
          <cell r="K1627" t="str">
            <v>Junio</v>
          </cell>
          <cell r="L1627" t="str">
            <v>Juin</v>
          </cell>
          <cell r="M1627">
            <v>6</v>
          </cell>
          <cell r="N1627">
            <v>2</v>
          </cell>
          <cell r="O1627">
            <v>2009</v>
          </cell>
          <cell r="P1627">
            <v>1</v>
          </cell>
          <cell r="Q1627">
            <v>4</v>
          </cell>
          <cell r="R1627">
            <v>2009</v>
          </cell>
          <cell r="S1627">
            <v>2</v>
          </cell>
        </row>
        <row r="1628">
          <cell r="A1628">
            <v>20090615</v>
          </cell>
          <cell r="B1628">
            <v>39979</v>
          </cell>
          <cell r="C1628">
            <v>2</v>
          </cell>
          <cell r="D1628" t="str">
            <v>Monday</v>
          </cell>
          <cell r="E1628" t="str">
            <v>Lunes</v>
          </cell>
          <cell r="F1628" t="str">
            <v>Lundi</v>
          </cell>
          <cell r="G1628">
            <v>15</v>
          </cell>
          <cell r="H1628">
            <v>166</v>
          </cell>
          <cell r="I1628">
            <v>25</v>
          </cell>
          <cell r="J1628" t="str">
            <v>June</v>
          </cell>
          <cell r="K1628" t="str">
            <v>Junio</v>
          </cell>
          <cell r="L1628" t="str">
            <v>Juin</v>
          </cell>
          <cell r="M1628">
            <v>6</v>
          </cell>
          <cell r="N1628">
            <v>2</v>
          </cell>
          <cell r="O1628">
            <v>2009</v>
          </cell>
          <cell r="P1628">
            <v>1</v>
          </cell>
          <cell r="Q1628">
            <v>4</v>
          </cell>
          <cell r="R1628">
            <v>2009</v>
          </cell>
          <cell r="S1628">
            <v>2</v>
          </cell>
        </row>
        <row r="1629">
          <cell r="A1629">
            <v>20090616</v>
          </cell>
          <cell r="B1629">
            <v>39980</v>
          </cell>
          <cell r="C1629">
            <v>3</v>
          </cell>
          <cell r="D1629" t="str">
            <v>Tuesday</v>
          </cell>
          <cell r="E1629" t="str">
            <v>Martes</v>
          </cell>
          <cell r="F1629" t="str">
            <v>Mardi</v>
          </cell>
          <cell r="G1629">
            <v>16</v>
          </cell>
          <cell r="H1629">
            <v>167</v>
          </cell>
          <cell r="I1629">
            <v>25</v>
          </cell>
          <cell r="J1629" t="str">
            <v>June</v>
          </cell>
          <cell r="K1629" t="str">
            <v>Junio</v>
          </cell>
          <cell r="L1629" t="str">
            <v>Juin</v>
          </cell>
          <cell r="M1629">
            <v>6</v>
          </cell>
          <cell r="N1629">
            <v>2</v>
          </cell>
          <cell r="O1629">
            <v>2009</v>
          </cell>
          <cell r="P1629">
            <v>1</v>
          </cell>
          <cell r="Q1629">
            <v>4</v>
          </cell>
          <cell r="R1629">
            <v>2009</v>
          </cell>
          <cell r="S1629">
            <v>2</v>
          </cell>
        </row>
        <row r="1630">
          <cell r="A1630">
            <v>20090617</v>
          </cell>
          <cell r="B1630">
            <v>39981</v>
          </cell>
          <cell r="C1630">
            <v>4</v>
          </cell>
          <cell r="D1630" t="str">
            <v>Wednesday</v>
          </cell>
          <cell r="E1630" t="str">
            <v>Miércoles</v>
          </cell>
          <cell r="F1630" t="str">
            <v>Mercredi</v>
          </cell>
          <cell r="G1630">
            <v>17</v>
          </cell>
          <cell r="H1630">
            <v>168</v>
          </cell>
          <cell r="I1630">
            <v>25</v>
          </cell>
          <cell r="J1630" t="str">
            <v>June</v>
          </cell>
          <cell r="K1630" t="str">
            <v>Junio</v>
          </cell>
          <cell r="L1630" t="str">
            <v>Juin</v>
          </cell>
          <cell r="M1630">
            <v>6</v>
          </cell>
          <cell r="N1630">
            <v>2</v>
          </cell>
          <cell r="O1630">
            <v>2009</v>
          </cell>
          <cell r="P1630">
            <v>1</v>
          </cell>
          <cell r="Q1630">
            <v>4</v>
          </cell>
          <cell r="R1630">
            <v>2009</v>
          </cell>
          <cell r="S1630">
            <v>2</v>
          </cell>
        </row>
        <row r="1631">
          <cell r="A1631">
            <v>20090618</v>
          </cell>
          <cell r="B1631">
            <v>39982</v>
          </cell>
          <cell r="C1631">
            <v>5</v>
          </cell>
          <cell r="D1631" t="str">
            <v>Thursday</v>
          </cell>
          <cell r="E1631" t="str">
            <v>Jueves</v>
          </cell>
          <cell r="F1631" t="str">
            <v>Jeudi</v>
          </cell>
          <cell r="G1631">
            <v>18</v>
          </cell>
          <cell r="H1631">
            <v>169</v>
          </cell>
          <cell r="I1631">
            <v>25</v>
          </cell>
          <cell r="J1631" t="str">
            <v>June</v>
          </cell>
          <cell r="K1631" t="str">
            <v>Junio</v>
          </cell>
          <cell r="L1631" t="str">
            <v>Juin</v>
          </cell>
          <cell r="M1631">
            <v>6</v>
          </cell>
          <cell r="N1631">
            <v>2</v>
          </cell>
          <cell r="O1631">
            <v>2009</v>
          </cell>
          <cell r="P1631">
            <v>1</v>
          </cell>
          <cell r="Q1631">
            <v>4</v>
          </cell>
          <cell r="R1631">
            <v>2009</v>
          </cell>
          <cell r="S1631">
            <v>2</v>
          </cell>
        </row>
        <row r="1632">
          <cell r="A1632">
            <v>20090619</v>
          </cell>
          <cell r="B1632">
            <v>39983</v>
          </cell>
          <cell r="C1632">
            <v>6</v>
          </cell>
          <cell r="D1632" t="str">
            <v>Friday</v>
          </cell>
          <cell r="E1632" t="str">
            <v>Viernes</v>
          </cell>
          <cell r="F1632" t="str">
            <v>Vendredi</v>
          </cell>
          <cell r="G1632">
            <v>19</v>
          </cell>
          <cell r="H1632">
            <v>170</v>
          </cell>
          <cell r="I1632">
            <v>25</v>
          </cell>
          <cell r="J1632" t="str">
            <v>June</v>
          </cell>
          <cell r="K1632" t="str">
            <v>Junio</v>
          </cell>
          <cell r="L1632" t="str">
            <v>Juin</v>
          </cell>
          <cell r="M1632">
            <v>6</v>
          </cell>
          <cell r="N1632">
            <v>2</v>
          </cell>
          <cell r="O1632">
            <v>2009</v>
          </cell>
          <cell r="P1632">
            <v>1</v>
          </cell>
          <cell r="Q1632">
            <v>4</v>
          </cell>
          <cell r="R1632">
            <v>2009</v>
          </cell>
          <cell r="S1632">
            <v>2</v>
          </cell>
        </row>
        <row r="1633">
          <cell r="A1633">
            <v>20090620</v>
          </cell>
          <cell r="B1633">
            <v>39984</v>
          </cell>
          <cell r="C1633">
            <v>7</v>
          </cell>
          <cell r="D1633" t="str">
            <v>Saturday</v>
          </cell>
          <cell r="E1633" t="str">
            <v>Sábado</v>
          </cell>
          <cell r="F1633" t="str">
            <v>Samedi</v>
          </cell>
          <cell r="G1633">
            <v>20</v>
          </cell>
          <cell r="H1633">
            <v>171</v>
          </cell>
          <cell r="I1633">
            <v>25</v>
          </cell>
          <cell r="J1633" t="str">
            <v>June</v>
          </cell>
          <cell r="K1633" t="str">
            <v>Junio</v>
          </cell>
          <cell r="L1633" t="str">
            <v>Juin</v>
          </cell>
          <cell r="M1633">
            <v>6</v>
          </cell>
          <cell r="N1633">
            <v>2</v>
          </cell>
          <cell r="O1633">
            <v>2009</v>
          </cell>
          <cell r="P1633">
            <v>1</v>
          </cell>
          <cell r="Q1633">
            <v>4</v>
          </cell>
          <cell r="R1633">
            <v>2009</v>
          </cell>
          <cell r="S1633">
            <v>2</v>
          </cell>
        </row>
        <row r="1634">
          <cell r="A1634">
            <v>20090621</v>
          </cell>
          <cell r="B1634">
            <v>39985</v>
          </cell>
          <cell r="C1634">
            <v>1</v>
          </cell>
          <cell r="D1634" t="str">
            <v>Sunday</v>
          </cell>
          <cell r="E1634" t="str">
            <v>Domingo</v>
          </cell>
          <cell r="F1634" t="str">
            <v>Dimanche</v>
          </cell>
          <cell r="G1634">
            <v>21</v>
          </cell>
          <cell r="H1634">
            <v>172</v>
          </cell>
          <cell r="I1634">
            <v>26</v>
          </cell>
          <cell r="J1634" t="str">
            <v>June</v>
          </cell>
          <cell r="K1634" t="str">
            <v>Junio</v>
          </cell>
          <cell r="L1634" t="str">
            <v>Juin</v>
          </cell>
          <cell r="M1634">
            <v>6</v>
          </cell>
          <cell r="N1634">
            <v>2</v>
          </cell>
          <cell r="O1634">
            <v>2009</v>
          </cell>
          <cell r="P1634">
            <v>1</v>
          </cell>
          <cell r="Q1634">
            <v>4</v>
          </cell>
          <cell r="R1634">
            <v>2009</v>
          </cell>
          <cell r="S1634">
            <v>2</v>
          </cell>
        </row>
        <row r="1635">
          <cell r="A1635">
            <v>20090622</v>
          </cell>
          <cell r="B1635">
            <v>39986</v>
          </cell>
          <cell r="C1635">
            <v>2</v>
          </cell>
          <cell r="D1635" t="str">
            <v>Monday</v>
          </cell>
          <cell r="E1635" t="str">
            <v>Lunes</v>
          </cell>
          <cell r="F1635" t="str">
            <v>Lundi</v>
          </cell>
          <cell r="G1635">
            <v>22</v>
          </cell>
          <cell r="H1635">
            <v>173</v>
          </cell>
          <cell r="I1635">
            <v>26</v>
          </cell>
          <cell r="J1635" t="str">
            <v>June</v>
          </cell>
          <cell r="K1635" t="str">
            <v>Junio</v>
          </cell>
          <cell r="L1635" t="str">
            <v>Juin</v>
          </cell>
          <cell r="M1635">
            <v>6</v>
          </cell>
          <cell r="N1635">
            <v>2</v>
          </cell>
          <cell r="O1635">
            <v>2009</v>
          </cell>
          <cell r="P1635">
            <v>1</v>
          </cell>
          <cell r="Q1635">
            <v>4</v>
          </cell>
          <cell r="R1635">
            <v>2009</v>
          </cell>
          <cell r="S1635">
            <v>2</v>
          </cell>
        </row>
        <row r="1636">
          <cell r="A1636">
            <v>20090623</v>
          </cell>
          <cell r="B1636">
            <v>39987</v>
          </cell>
          <cell r="C1636">
            <v>3</v>
          </cell>
          <cell r="D1636" t="str">
            <v>Tuesday</v>
          </cell>
          <cell r="E1636" t="str">
            <v>Martes</v>
          </cell>
          <cell r="F1636" t="str">
            <v>Mardi</v>
          </cell>
          <cell r="G1636">
            <v>23</v>
          </cell>
          <cell r="H1636">
            <v>174</v>
          </cell>
          <cell r="I1636">
            <v>26</v>
          </cell>
          <cell r="J1636" t="str">
            <v>June</v>
          </cell>
          <cell r="K1636" t="str">
            <v>Junio</v>
          </cell>
          <cell r="L1636" t="str">
            <v>Juin</v>
          </cell>
          <cell r="M1636">
            <v>6</v>
          </cell>
          <cell r="N1636">
            <v>2</v>
          </cell>
          <cell r="O1636">
            <v>2009</v>
          </cell>
          <cell r="P1636">
            <v>1</v>
          </cell>
          <cell r="Q1636">
            <v>4</v>
          </cell>
          <cell r="R1636">
            <v>2009</v>
          </cell>
          <cell r="S1636">
            <v>2</v>
          </cell>
        </row>
        <row r="1637">
          <cell r="A1637">
            <v>20090624</v>
          </cell>
          <cell r="B1637">
            <v>39988</v>
          </cell>
          <cell r="C1637">
            <v>4</v>
          </cell>
          <cell r="D1637" t="str">
            <v>Wednesday</v>
          </cell>
          <cell r="E1637" t="str">
            <v>Miércoles</v>
          </cell>
          <cell r="F1637" t="str">
            <v>Mercredi</v>
          </cell>
          <cell r="G1637">
            <v>24</v>
          </cell>
          <cell r="H1637">
            <v>175</v>
          </cell>
          <cell r="I1637">
            <v>26</v>
          </cell>
          <cell r="J1637" t="str">
            <v>June</v>
          </cell>
          <cell r="K1637" t="str">
            <v>Junio</v>
          </cell>
          <cell r="L1637" t="str">
            <v>Juin</v>
          </cell>
          <cell r="M1637">
            <v>6</v>
          </cell>
          <cell r="N1637">
            <v>2</v>
          </cell>
          <cell r="O1637">
            <v>2009</v>
          </cell>
          <cell r="P1637">
            <v>1</v>
          </cell>
          <cell r="Q1637">
            <v>4</v>
          </cell>
          <cell r="R1637">
            <v>2009</v>
          </cell>
          <cell r="S1637">
            <v>2</v>
          </cell>
        </row>
        <row r="1638">
          <cell r="A1638">
            <v>20090625</v>
          </cell>
          <cell r="B1638">
            <v>39989</v>
          </cell>
          <cell r="C1638">
            <v>5</v>
          </cell>
          <cell r="D1638" t="str">
            <v>Thursday</v>
          </cell>
          <cell r="E1638" t="str">
            <v>Jueves</v>
          </cell>
          <cell r="F1638" t="str">
            <v>Jeudi</v>
          </cell>
          <cell r="G1638">
            <v>25</v>
          </cell>
          <cell r="H1638">
            <v>176</v>
          </cell>
          <cell r="I1638">
            <v>26</v>
          </cell>
          <cell r="J1638" t="str">
            <v>June</v>
          </cell>
          <cell r="K1638" t="str">
            <v>Junio</v>
          </cell>
          <cell r="L1638" t="str">
            <v>Juin</v>
          </cell>
          <cell r="M1638">
            <v>6</v>
          </cell>
          <cell r="N1638">
            <v>2</v>
          </cell>
          <cell r="O1638">
            <v>2009</v>
          </cell>
          <cell r="P1638">
            <v>1</v>
          </cell>
          <cell r="Q1638">
            <v>4</v>
          </cell>
          <cell r="R1638">
            <v>2009</v>
          </cell>
          <cell r="S1638">
            <v>2</v>
          </cell>
        </row>
        <row r="1639">
          <cell r="A1639">
            <v>20090626</v>
          </cell>
          <cell r="B1639">
            <v>39990</v>
          </cell>
          <cell r="C1639">
            <v>6</v>
          </cell>
          <cell r="D1639" t="str">
            <v>Friday</v>
          </cell>
          <cell r="E1639" t="str">
            <v>Viernes</v>
          </cell>
          <cell r="F1639" t="str">
            <v>Vendredi</v>
          </cell>
          <cell r="G1639">
            <v>26</v>
          </cell>
          <cell r="H1639">
            <v>177</v>
          </cell>
          <cell r="I1639">
            <v>26</v>
          </cell>
          <cell r="J1639" t="str">
            <v>June</v>
          </cell>
          <cell r="K1639" t="str">
            <v>Junio</v>
          </cell>
          <cell r="L1639" t="str">
            <v>Juin</v>
          </cell>
          <cell r="M1639">
            <v>6</v>
          </cell>
          <cell r="N1639">
            <v>2</v>
          </cell>
          <cell r="O1639">
            <v>2009</v>
          </cell>
          <cell r="P1639">
            <v>1</v>
          </cell>
          <cell r="Q1639">
            <v>4</v>
          </cell>
          <cell r="R1639">
            <v>2009</v>
          </cell>
          <cell r="S1639">
            <v>2</v>
          </cell>
        </row>
        <row r="1640">
          <cell r="A1640">
            <v>20090627</v>
          </cell>
          <cell r="B1640">
            <v>39991</v>
          </cell>
          <cell r="C1640">
            <v>7</v>
          </cell>
          <cell r="D1640" t="str">
            <v>Saturday</v>
          </cell>
          <cell r="E1640" t="str">
            <v>Sábado</v>
          </cell>
          <cell r="F1640" t="str">
            <v>Samedi</v>
          </cell>
          <cell r="G1640">
            <v>27</v>
          </cell>
          <cell r="H1640">
            <v>178</v>
          </cell>
          <cell r="I1640">
            <v>26</v>
          </cell>
          <cell r="J1640" t="str">
            <v>June</v>
          </cell>
          <cell r="K1640" t="str">
            <v>Junio</v>
          </cell>
          <cell r="L1640" t="str">
            <v>Juin</v>
          </cell>
          <cell r="M1640">
            <v>6</v>
          </cell>
          <cell r="N1640">
            <v>2</v>
          </cell>
          <cell r="O1640">
            <v>2009</v>
          </cell>
          <cell r="P1640">
            <v>1</v>
          </cell>
          <cell r="Q1640">
            <v>4</v>
          </cell>
          <cell r="R1640">
            <v>2009</v>
          </cell>
          <cell r="S1640">
            <v>2</v>
          </cell>
        </row>
        <row r="1641">
          <cell r="A1641">
            <v>20090628</v>
          </cell>
          <cell r="B1641">
            <v>39992</v>
          </cell>
          <cell r="C1641">
            <v>1</v>
          </cell>
          <cell r="D1641" t="str">
            <v>Sunday</v>
          </cell>
          <cell r="E1641" t="str">
            <v>Domingo</v>
          </cell>
          <cell r="F1641" t="str">
            <v>Dimanche</v>
          </cell>
          <cell r="G1641">
            <v>28</v>
          </cell>
          <cell r="H1641">
            <v>179</v>
          </cell>
          <cell r="I1641">
            <v>27</v>
          </cell>
          <cell r="J1641" t="str">
            <v>June</v>
          </cell>
          <cell r="K1641" t="str">
            <v>Junio</v>
          </cell>
          <cell r="L1641" t="str">
            <v>Juin</v>
          </cell>
          <cell r="M1641">
            <v>6</v>
          </cell>
          <cell r="N1641">
            <v>2</v>
          </cell>
          <cell r="O1641">
            <v>2009</v>
          </cell>
          <cell r="P1641">
            <v>1</v>
          </cell>
          <cell r="Q1641">
            <v>4</v>
          </cell>
          <cell r="R1641">
            <v>2009</v>
          </cell>
          <cell r="S1641">
            <v>2</v>
          </cell>
        </row>
        <row r="1642">
          <cell r="A1642">
            <v>20090629</v>
          </cell>
          <cell r="B1642">
            <v>39993</v>
          </cell>
          <cell r="C1642">
            <v>2</v>
          </cell>
          <cell r="D1642" t="str">
            <v>Monday</v>
          </cell>
          <cell r="E1642" t="str">
            <v>Lunes</v>
          </cell>
          <cell r="F1642" t="str">
            <v>Lundi</v>
          </cell>
          <cell r="G1642">
            <v>29</v>
          </cell>
          <cell r="H1642">
            <v>180</v>
          </cell>
          <cell r="I1642">
            <v>27</v>
          </cell>
          <cell r="J1642" t="str">
            <v>June</v>
          </cell>
          <cell r="K1642" t="str">
            <v>Junio</v>
          </cell>
          <cell r="L1642" t="str">
            <v>Juin</v>
          </cell>
          <cell r="M1642">
            <v>6</v>
          </cell>
          <cell r="N1642">
            <v>2</v>
          </cell>
          <cell r="O1642">
            <v>2009</v>
          </cell>
          <cell r="P1642">
            <v>1</v>
          </cell>
          <cell r="Q1642">
            <v>4</v>
          </cell>
          <cell r="R1642">
            <v>2009</v>
          </cell>
          <cell r="S1642">
            <v>2</v>
          </cell>
        </row>
        <row r="1643">
          <cell r="A1643">
            <v>20090630</v>
          </cell>
          <cell r="B1643">
            <v>39994</v>
          </cell>
          <cell r="C1643">
            <v>3</v>
          </cell>
          <cell r="D1643" t="str">
            <v>Tuesday</v>
          </cell>
          <cell r="E1643" t="str">
            <v>Martes</v>
          </cell>
          <cell r="F1643" t="str">
            <v>Mardi</v>
          </cell>
          <cell r="G1643">
            <v>30</v>
          </cell>
          <cell r="H1643">
            <v>181</v>
          </cell>
          <cell r="I1643">
            <v>27</v>
          </cell>
          <cell r="J1643" t="str">
            <v>June</v>
          </cell>
          <cell r="K1643" t="str">
            <v>Junio</v>
          </cell>
          <cell r="L1643" t="str">
            <v>Juin</v>
          </cell>
          <cell r="M1643">
            <v>6</v>
          </cell>
          <cell r="N1643">
            <v>2</v>
          </cell>
          <cell r="O1643">
            <v>2009</v>
          </cell>
          <cell r="P1643">
            <v>1</v>
          </cell>
          <cell r="Q1643">
            <v>4</v>
          </cell>
          <cell r="R1643">
            <v>2009</v>
          </cell>
          <cell r="S1643">
            <v>2</v>
          </cell>
        </row>
        <row r="1644">
          <cell r="A1644">
            <v>20090701</v>
          </cell>
          <cell r="B1644">
            <v>39995</v>
          </cell>
          <cell r="C1644">
            <v>4</v>
          </cell>
          <cell r="D1644" t="str">
            <v>Wednesday</v>
          </cell>
          <cell r="E1644" t="str">
            <v>Miércoles</v>
          </cell>
          <cell r="F1644" t="str">
            <v>Mercredi</v>
          </cell>
          <cell r="G1644">
            <v>1</v>
          </cell>
          <cell r="H1644">
            <v>182</v>
          </cell>
          <cell r="I1644">
            <v>27</v>
          </cell>
          <cell r="J1644" t="str">
            <v>July</v>
          </cell>
          <cell r="K1644" t="str">
            <v>Julio</v>
          </cell>
          <cell r="L1644" t="str">
            <v>Juillet</v>
          </cell>
          <cell r="M1644">
            <v>7</v>
          </cell>
          <cell r="N1644">
            <v>3</v>
          </cell>
          <cell r="O1644">
            <v>2009</v>
          </cell>
          <cell r="P1644">
            <v>2</v>
          </cell>
          <cell r="Q1644">
            <v>1</v>
          </cell>
          <cell r="R1644">
            <v>2010</v>
          </cell>
          <cell r="S1644">
            <v>1</v>
          </cell>
        </row>
        <row r="1645">
          <cell r="A1645">
            <v>20090702</v>
          </cell>
          <cell r="B1645">
            <v>39996</v>
          </cell>
          <cell r="C1645">
            <v>5</v>
          </cell>
          <cell r="D1645" t="str">
            <v>Thursday</v>
          </cell>
          <cell r="E1645" t="str">
            <v>Jueves</v>
          </cell>
          <cell r="F1645" t="str">
            <v>Jeudi</v>
          </cell>
          <cell r="G1645">
            <v>2</v>
          </cell>
          <cell r="H1645">
            <v>183</v>
          </cell>
          <cell r="I1645">
            <v>27</v>
          </cell>
          <cell r="J1645" t="str">
            <v>July</v>
          </cell>
          <cell r="K1645" t="str">
            <v>Julio</v>
          </cell>
          <cell r="L1645" t="str">
            <v>Juillet</v>
          </cell>
          <cell r="M1645">
            <v>7</v>
          </cell>
          <cell r="N1645">
            <v>3</v>
          </cell>
          <cell r="O1645">
            <v>2009</v>
          </cell>
          <cell r="P1645">
            <v>2</v>
          </cell>
          <cell r="Q1645">
            <v>1</v>
          </cell>
          <cell r="R1645">
            <v>2010</v>
          </cell>
          <cell r="S1645">
            <v>1</v>
          </cell>
        </row>
        <row r="1646">
          <cell r="A1646">
            <v>20090703</v>
          </cell>
          <cell r="B1646">
            <v>39997</v>
          </cell>
          <cell r="C1646">
            <v>6</v>
          </cell>
          <cell r="D1646" t="str">
            <v>Friday</v>
          </cell>
          <cell r="E1646" t="str">
            <v>Viernes</v>
          </cell>
          <cell r="F1646" t="str">
            <v>Vendredi</v>
          </cell>
          <cell r="G1646">
            <v>3</v>
          </cell>
          <cell r="H1646">
            <v>184</v>
          </cell>
          <cell r="I1646">
            <v>27</v>
          </cell>
          <cell r="J1646" t="str">
            <v>July</v>
          </cell>
          <cell r="K1646" t="str">
            <v>Julio</v>
          </cell>
          <cell r="L1646" t="str">
            <v>Juillet</v>
          </cell>
          <cell r="M1646">
            <v>7</v>
          </cell>
          <cell r="N1646">
            <v>3</v>
          </cell>
          <cell r="O1646">
            <v>2009</v>
          </cell>
          <cell r="P1646">
            <v>2</v>
          </cell>
          <cell r="Q1646">
            <v>1</v>
          </cell>
          <cell r="R1646">
            <v>2010</v>
          </cell>
          <cell r="S1646">
            <v>1</v>
          </cell>
        </row>
        <row r="1647">
          <cell r="A1647">
            <v>20090704</v>
          </cell>
          <cell r="B1647">
            <v>39998</v>
          </cell>
          <cell r="C1647">
            <v>7</v>
          </cell>
          <cell r="D1647" t="str">
            <v>Saturday</v>
          </cell>
          <cell r="E1647" t="str">
            <v>Sábado</v>
          </cell>
          <cell r="F1647" t="str">
            <v>Samedi</v>
          </cell>
          <cell r="G1647">
            <v>4</v>
          </cell>
          <cell r="H1647">
            <v>185</v>
          </cell>
          <cell r="I1647">
            <v>27</v>
          </cell>
          <cell r="J1647" t="str">
            <v>July</v>
          </cell>
          <cell r="K1647" t="str">
            <v>Julio</v>
          </cell>
          <cell r="L1647" t="str">
            <v>Juillet</v>
          </cell>
          <cell r="M1647">
            <v>7</v>
          </cell>
          <cell r="N1647">
            <v>3</v>
          </cell>
          <cell r="O1647">
            <v>2009</v>
          </cell>
          <cell r="P1647">
            <v>2</v>
          </cell>
          <cell r="Q1647">
            <v>1</v>
          </cell>
          <cell r="R1647">
            <v>2010</v>
          </cell>
          <cell r="S1647">
            <v>1</v>
          </cell>
        </row>
        <row r="1648">
          <cell r="A1648">
            <v>20090705</v>
          </cell>
          <cell r="B1648">
            <v>39999</v>
          </cell>
          <cell r="C1648">
            <v>1</v>
          </cell>
          <cell r="D1648" t="str">
            <v>Sunday</v>
          </cell>
          <cell r="E1648" t="str">
            <v>Domingo</v>
          </cell>
          <cell r="F1648" t="str">
            <v>Dimanche</v>
          </cell>
          <cell r="G1648">
            <v>5</v>
          </cell>
          <cell r="H1648">
            <v>186</v>
          </cell>
          <cell r="I1648">
            <v>28</v>
          </cell>
          <cell r="J1648" t="str">
            <v>July</v>
          </cell>
          <cell r="K1648" t="str">
            <v>Julio</v>
          </cell>
          <cell r="L1648" t="str">
            <v>Juillet</v>
          </cell>
          <cell r="M1648">
            <v>7</v>
          </cell>
          <cell r="N1648">
            <v>3</v>
          </cell>
          <cell r="O1648">
            <v>2009</v>
          </cell>
          <cell r="P1648">
            <v>2</v>
          </cell>
          <cell r="Q1648">
            <v>1</v>
          </cell>
          <cell r="R1648">
            <v>2010</v>
          </cell>
          <cell r="S1648">
            <v>1</v>
          </cell>
        </row>
        <row r="1649">
          <cell r="A1649">
            <v>20090706</v>
          </cell>
          <cell r="B1649">
            <v>40000</v>
          </cell>
          <cell r="C1649">
            <v>2</v>
          </cell>
          <cell r="D1649" t="str">
            <v>Monday</v>
          </cell>
          <cell r="E1649" t="str">
            <v>Lunes</v>
          </cell>
          <cell r="F1649" t="str">
            <v>Lundi</v>
          </cell>
          <cell r="G1649">
            <v>6</v>
          </cell>
          <cell r="H1649">
            <v>187</v>
          </cell>
          <cell r="I1649">
            <v>28</v>
          </cell>
          <cell r="J1649" t="str">
            <v>July</v>
          </cell>
          <cell r="K1649" t="str">
            <v>Julio</v>
          </cell>
          <cell r="L1649" t="str">
            <v>Juillet</v>
          </cell>
          <cell r="M1649">
            <v>7</v>
          </cell>
          <cell r="N1649">
            <v>3</v>
          </cell>
          <cell r="O1649">
            <v>2009</v>
          </cell>
          <cell r="P1649">
            <v>2</v>
          </cell>
          <cell r="Q1649">
            <v>1</v>
          </cell>
          <cell r="R1649">
            <v>2010</v>
          </cell>
          <cell r="S1649">
            <v>1</v>
          </cell>
        </row>
        <row r="1650">
          <cell r="A1650">
            <v>20090707</v>
          </cell>
          <cell r="B1650">
            <v>40001</v>
          </cell>
          <cell r="C1650">
            <v>3</v>
          </cell>
          <cell r="D1650" t="str">
            <v>Tuesday</v>
          </cell>
          <cell r="E1650" t="str">
            <v>Martes</v>
          </cell>
          <cell r="F1650" t="str">
            <v>Mardi</v>
          </cell>
          <cell r="G1650">
            <v>7</v>
          </cell>
          <cell r="H1650">
            <v>188</v>
          </cell>
          <cell r="I1650">
            <v>28</v>
          </cell>
          <cell r="J1650" t="str">
            <v>July</v>
          </cell>
          <cell r="K1650" t="str">
            <v>Julio</v>
          </cell>
          <cell r="L1650" t="str">
            <v>Juillet</v>
          </cell>
          <cell r="M1650">
            <v>7</v>
          </cell>
          <cell r="N1650">
            <v>3</v>
          </cell>
          <cell r="O1650">
            <v>2009</v>
          </cell>
          <cell r="P1650">
            <v>2</v>
          </cell>
          <cell r="Q1650">
            <v>1</v>
          </cell>
          <cell r="R1650">
            <v>2010</v>
          </cell>
          <cell r="S1650">
            <v>1</v>
          </cell>
        </row>
        <row r="1651">
          <cell r="A1651">
            <v>20090708</v>
          </cell>
          <cell r="B1651">
            <v>40002</v>
          </cell>
          <cell r="C1651">
            <v>4</v>
          </cell>
          <cell r="D1651" t="str">
            <v>Wednesday</v>
          </cell>
          <cell r="E1651" t="str">
            <v>Miércoles</v>
          </cell>
          <cell r="F1651" t="str">
            <v>Mercredi</v>
          </cell>
          <cell r="G1651">
            <v>8</v>
          </cell>
          <cell r="H1651">
            <v>189</v>
          </cell>
          <cell r="I1651">
            <v>28</v>
          </cell>
          <cell r="J1651" t="str">
            <v>July</v>
          </cell>
          <cell r="K1651" t="str">
            <v>Julio</v>
          </cell>
          <cell r="L1651" t="str">
            <v>Juillet</v>
          </cell>
          <cell r="M1651">
            <v>7</v>
          </cell>
          <cell r="N1651">
            <v>3</v>
          </cell>
          <cell r="O1651">
            <v>2009</v>
          </cell>
          <cell r="P1651">
            <v>2</v>
          </cell>
          <cell r="Q1651">
            <v>1</v>
          </cell>
          <cell r="R1651">
            <v>2010</v>
          </cell>
          <cell r="S1651">
            <v>1</v>
          </cell>
        </row>
        <row r="1652">
          <cell r="A1652">
            <v>20090709</v>
          </cell>
          <cell r="B1652">
            <v>40003</v>
          </cell>
          <cell r="C1652">
            <v>5</v>
          </cell>
          <cell r="D1652" t="str">
            <v>Thursday</v>
          </cell>
          <cell r="E1652" t="str">
            <v>Jueves</v>
          </cell>
          <cell r="F1652" t="str">
            <v>Jeudi</v>
          </cell>
          <cell r="G1652">
            <v>9</v>
          </cell>
          <cell r="H1652">
            <v>190</v>
          </cell>
          <cell r="I1652">
            <v>28</v>
          </cell>
          <cell r="J1652" t="str">
            <v>July</v>
          </cell>
          <cell r="K1652" t="str">
            <v>Julio</v>
          </cell>
          <cell r="L1652" t="str">
            <v>Juillet</v>
          </cell>
          <cell r="M1652">
            <v>7</v>
          </cell>
          <cell r="N1652">
            <v>3</v>
          </cell>
          <cell r="O1652">
            <v>2009</v>
          </cell>
          <cell r="P1652">
            <v>2</v>
          </cell>
          <cell r="Q1652">
            <v>1</v>
          </cell>
          <cell r="R1652">
            <v>2010</v>
          </cell>
          <cell r="S1652">
            <v>1</v>
          </cell>
        </row>
        <row r="1653">
          <cell r="A1653">
            <v>20090710</v>
          </cell>
          <cell r="B1653">
            <v>40004</v>
          </cell>
          <cell r="C1653">
            <v>6</v>
          </cell>
          <cell r="D1653" t="str">
            <v>Friday</v>
          </cell>
          <cell r="E1653" t="str">
            <v>Viernes</v>
          </cell>
          <cell r="F1653" t="str">
            <v>Vendredi</v>
          </cell>
          <cell r="G1653">
            <v>10</v>
          </cell>
          <cell r="H1653">
            <v>191</v>
          </cell>
          <cell r="I1653">
            <v>28</v>
          </cell>
          <cell r="J1653" t="str">
            <v>July</v>
          </cell>
          <cell r="K1653" t="str">
            <v>Julio</v>
          </cell>
          <cell r="L1653" t="str">
            <v>Juillet</v>
          </cell>
          <cell r="M1653">
            <v>7</v>
          </cell>
          <cell r="N1653">
            <v>3</v>
          </cell>
          <cell r="O1653">
            <v>2009</v>
          </cell>
          <cell r="P1653">
            <v>2</v>
          </cell>
          <cell r="Q1653">
            <v>1</v>
          </cell>
          <cell r="R1653">
            <v>2010</v>
          </cell>
          <cell r="S1653">
            <v>1</v>
          </cell>
        </row>
        <row r="1654">
          <cell r="A1654">
            <v>20090711</v>
          </cell>
          <cell r="B1654">
            <v>40005</v>
          </cell>
          <cell r="C1654">
            <v>7</v>
          </cell>
          <cell r="D1654" t="str">
            <v>Saturday</v>
          </cell>
          <cell r="E1654" t="str">
            <v>Sábado</v>
          </cell>
          <cell r="F1654" t="str">
            <v>Samedi</v>
          </cell>
          <cell r="G1654">
            <v>11</v>
          </cell>
          <cell r="H1654">
            <v>192</v>
          </cell>
          <cell r="I1654">
            <v>28</v>
          </cell>
          <cell r="J1654" t="str">
            <v>July</v>
          </cell>
          <cell r="K1654" t="str">
            <v>Julio</v>
          </cell>
          <cell r="L1654" t="str">
            <v>Juillet</v>
          </cell>
          <cell r="M1654">
            <v>7</v>
          </cell>
          <cell r="N1654">
            <v>3</v>
          </cell>
          <cell r="O1654">
            <v>2009</v>
          </cell>
          <cell r="P1654">
            <v>2</v>
          </cell>
          <cell r="Q1654">
            <v>1</v>
          </cell>
          <cell r="R1654">
            <v>2010</v>
          </cell>
          <cell r="S1654">
            <v>1</v>
          </cell>
        </row>
        <row r="1655">
          <cell r="A1655">
            <v>20090712</v>
          </cell>
          <cell r="B1655">
            <v>40006</v>
          </cell>
          <cell r="C1655">
            <v>1</v>
          </cell>
          <cell r="D1655" t="str">
            <v>Sunday</v>
          </cell>
          <cell r="E1655" t="str">
            <v>Domingo</v>
          </cell>
          <cell r="F1655" t="str">
            <v>Dimanche</v>
          </cell>
          <cell r="G1655">
            <v>12</v>
          </cell>
          <cell r="H1655">
            <v>193</v>
          </cell>
          <cell r="I1655">
            <v>29</v>
          </cell>
          <cell r="J1655" t="str">
            <v>July</v>
          </cell>
          <cell r="K1655" t="str">
            <v>Julio</v>
          </cell>
          <cell r="L1655" t="str">
            <v>Juillet</v>
          </cell>
          <cell r="M1655">
            <v>7</v>
          </cell>
          <cell r="N1655">
            <v>3</v>
          </cell>
          <cell r="O1655">
            <v>2009</v>
          </cell>
          <cell r="P1655">
            <v>2</v>
          </cell>
          <cell r="Q1655">
            <v>1</v>
          </cell>
          <cell r="R1655">
            <v>2010</v>
          </cell>
          <cell r="S1655">
            <v>1</v>
          </cell>
        </row>
        <row r="1656">
          <cell r="A1656">
            <v>20090713</v>
          </cell>
          <cell r="B1656">
            <v>40007</v>
          </cell>
          <cell r="C1656">
            <v>2</v>
          </cell>
          <cell r="D1656" t="str">
            <v>Monday</v>
          </cell>
          <cell r="E1656" t="str">
            <v>Lunes</v>
          </cell>
          <cell r="F1656" t="str">
            <v>Lundi</v>
          </cell>
          <cell r="G1656">
            <v>13</v>
          </cell>
          <cell r="H1656">
            <v>194</v>
          </cell>
          <cell r="I1656">
            <v>29</v>
          </cell>
          <cell r="J1656" t="str">
            <v>July</v>
          </cell>
          <cell r="K1656" t="str">
            <v>Julio</v>
          </cell>
          <cell r="L1656" t="str">
            <v>Juillet</v>
          </cell>
          <cell r="M1656">
            <v>7</v>
          </cell>
          <cell r="N1656">
            <v>3</v>
          </cell>
          <cell r="O1656">
            <v>2009</v>
          </cell>
          <cell r="P1656">
            <v>2</v>
          </cell>
          <cell r="Q1656">
            <v>1</v>
          </cell>
          <cell r="R1656">
            <v>2010</v>
          </cell>
          <cell r="S1656">
            <v>1</v>
          </cell>
        </row>
        <row r="1657">
          <cell r="A1657">
            <v>20090714</v>
          </cell>
          <cell r="B1657">
            <v>40008</v>
          </cell>
          <cell r="C1657">
            <v>3</v>
          </cell>
          <cell r="D1657" t="str">
            <v>Tuesday</v>
          </cell>
          <cell r="E1657" t="str">
            <v>Martes</v>
          </cell>
          <cell r="F1657" t="str">
            <v>Mardi</v>
          </cell>
          <cell r="G1657">
            <v>14</v>
          </cell>
          <cell r="H1657">
            <v>195</v>
          </cell>
          <cell r="I1657">
            <v>29</v>
          </cell>
          <cell r="J1657" t="str">
            <v>July</v>
          </cell>
          <cell r="K1657" t="str">
            <v>Julio</v>
          </cell>
          <cell r="L1657" t="str">
            <v>Juillet</v>
          </cell>
          <cell r="M1657">
            <v>7</v>
          </cell>
          <cell r="N1657">
            <v>3</v>
          </cell>
          <cell r="O1657">
            <v>2009</v>
          </cell>
          <cell r="P1657">
            <v>2</v>
          </cell>
          <cell r="Q1657">
            <v>1</v>
          </cell>
          <cell r="R1657">
            <v>2010</v>
          </cell>
          <cell r="S1657">
            <v>1</v>
          </cell>
        </row>
        <row r="1658">
          <cell r="A1658">
            <v>20090715</v>
          </cell>
          <cell r="B1658">
            <v>40009</v>
          </cell>
          <cell r="C1658">
            <v>4</v>
          </cell>
          <cell r="D1658" t="str">
            <v>Wednesday</v>
          </cell>
          <cell r="E1658" t="str">
            <v>Miércoles</v>
          </cell>
          <cell r="F1658" t="str">
            <v>Mercredi</v>
          </cell>
          <cell r="G1658">
            <v>15</v>
          </cell>
          <cell r="H1658">
            <v>196</v>
          </cell>
          <cell r="I1658">
            <v>29</v>
          </cell>
          <cell r="J1658" t="str">
            <v>July</v>
          </cell>
          <cell r="K1658" t="str">
            <v>Julio</v>
          </cell>
          <cell r="L1658" t="str">
            <v>Juillet</v>
          </cell>
          <cell r="M1658">
            <v>7</v>
          </cell>
          <cell r="N1658">
            <v>3</v>
          </cell>
          <cell r="O1658">
            <v>2009</v>
          </cell>
          <cell r="P1658">
            <v>2</v>
          </cell>
          <cell r="Q1658">
            <v>1</v>
          </cell>
          <cell r="R1658">
            <v>2010</v>
          </cell>
          <cell r="S1658">
            <v>1</v>
          </cell>
        </row>
        <row r="1659">
          <cell r="A1659">
            <v>20090716</v>
          </cell>
          <cell r="B1659">
            <v>40010</v>
          </cell>
          <cell r="C1659">
            <v>5</v>
          </cell>
          <cell r="D1659" t="str">
            <v>Thursday</v>
          </cell>
          <cell r="E1659" t="str">
            <v>Jueves</v>
          </cell>
          <cell r="F1659" t="str">
            <v>Jeudi</v>
          </cell>
          <cell r="G1659">
            <v>16</v>
          </cell>
          <cell r="H1659">
            <v>197</v>
          </cell>
          <cell r="I1659">
            <v>29</v>
          </cell>
          <cell r="J1659" t="str">
            <v>July</v>
          </cell>
          <cell r="K1659" t="str">
            <v>Julio</v>
          </cell>
          <cell r="L1659" t="str">
            <v>Juillet</v>
          </cell>
          <cell r="M1659">
            <v>7</v>
          </cell>
          <cell r="N1659">
            <v>3</v>
          </cell>
          <cell r="O1659">
            <v>2009</v>
          </cell>
          <cell r="P1659">
            <v>2</v>
          </cell>
          <cell r="Q1659">
            <v>1</v>
          </cell>
          <cell r="R1659">
            <v>2010</v>
          </cell>
          <cell r="S1659">
            <v>1</v>
          </cell>
        </row>
        <row r="1660">
          <cell r="A1660">
            <v>20090717</v>
          </cell>
          <cell r="B1660">
            <v>40011</v>
          </cell>
          <cell r="C1660">
            <v>6</v>
          </cell>
          <cell r="D1660" t="str">
            <v>Friday</v>
          </cell>
          <cell r="E1660" t="str">
            <v>Viernes</v>
          </cell>
          <cell r="F1660" t="str">
            <v>Vendredi</v>
          </cell>
          <cell r="G1660">
            <v>17</v>
          </cell>
          <cell r="H1660">
            <v>198</v>
          </cell>
          <cell r="I1660">
            <v>29</v>
          </cell>
          <cell r="J1660" t="str">
            <v>July</v>
          </cell>
          <cell r="K1660" t="str">
            <v>Julio</v>
          </cell>
          <cell r="L1660" t="str">
            <v>Juillet</v>
          </cell>
          <cell r="M1660">
            <v>7</v>
          </cell>
          <cell r="N1660">
            <v>3</v>
          </cell>
          <cell r="O1660">
            <v>2009</v>
          </cell>
          <cell r="P1660">
            <v>2</v>
          </cell>
          <cell r="Q1660">
            <v>1</v>
          </cell>
          <cell r="R1660">
            <v>2010</v>
          </cell>
          <cell r="S1660">
            <v>1</v>
          </cell>
        </row>
        <row r="1661">
          <cell r="A1661">
            <v>20090718</v>
          </cell>
          <cell r="B1661">
            <v>40012</v>
          </cell>
          <cell r="C1661">
            <v>7</v>
          </cell>
          <cell r="D1661" t="str">
            <v>Saturday</v>
          </cell>
          <cell r="E1661" t="str">
            <v>Sábado</v>
          </cell>
          <cell r="F1661" t="str">
            <v>Samedi</v>
          </cell>
          <cell r="G1661">
            <v>18</v>
          </cell>
          <cell r="H1661">
            <v>199</v>
          </cell>
          <cell r="I1661">
            <v>29</v>
          </cell>
          <cell r="J1661" t="str">
            <v>July</v>
          </cell>
          <cell r="K1661" t="str">
            <v>Julio</v>
          </cell>
          <cell r="L1661" t="str">
            <v>Juillet</v>
          </cell>
          <cell r="M1661">
            <v>7</v>
          </cell>
          <cell r="N1661">
            <v>3</v>
          </cell>
          <cell r="O1661">
            <v>2009</v>
          </cell>
          <cell r="P1661">
            <v>2</v>
          </cell>
          <cell r="Q1661">
            <v>1</v>
          </cell>
          <cell r="R1661">
            <v>2010</v>
          </cell>
          <cell r="S1661">
            <v>1</v>
          </cell>
        </row>
        <row r="1662">
          <cell r="A1662">
            <v>20090719</v>
          </cell>
          <cell r="B1662">
            <v>40013</v>
          </cell>
          <cell r="C1662">
            <v>1</v>
          </cell>
          <cell r="D1662" t="str">
            <v>Sunday</v>
          </cell>
          <cell r="E1662" t="str">
            <v>Domingo</v>
          </cell>
          <cell r="F1662" t="str">
            <v>Dimanche</v>
          </cell>
          <cell r="G1662">
            <v>19</v>
          </cell>
          <cell r="H1662">
            <v>200</v>
          </cell>
          <cell r="I1662">
            <v>30</v>
          </cell>
          <cell r="J1662" t="str">
            <v>July</v>
          </cell>
          <cell r="K1662" t="str">
            <v>Julio</v>
          </cell>
          <cell r="L1662" t="str">
            <v>Juillet</v>
          </cell>
          <cell r="M1662">
            <v>7</v>
          </cell>
          <cell r="N1662">
            <v>3</v>
          </cell>
          <cell r="O1662">
            <v>2009</v>
          </cell>
          <cell r="P1662">
            <v>2</v>
          </cell>
          <cell r="Q1662">
            <v>1</v>
          </cell>
          <cell r="R1662">
            <v>2010</v>
          </cell>
          <cell r="S1662">
            <v>1</v>
          </cell>
        </row>
        <row r="1663">
          <cell r="A1663">
            <v>20090720</v>
          </cell>
          <cell r="B1663">
            <v>40014</v>
          </cell>
          <cell r="C1663">
            <v>2</v>
          </cell>
          <cell r="D1663" t="str">
            <v>Monday</v>
          </cell>
          <cell r="E1663" t="str">
            <v>Lunes</v>
          </cell>
          <cell r="F1663" t="str">
            <v>Lundi</v>
          </cell>
          <cell r="G1663">
            <v>20</v>
          </cell>
          <cell r="H1663">
            <v>201</v>
          </cell>
          <cell r="I1663">
            <v>30</v>
          </cell>
          <cell r="J1663" t="str">
            <v>July</v>
          </cell>
          <cell r="K1663" t="str">
            <v>Julio</v>
          </cell>
          <cell r="L1663" t="str">
            <v>Juillet</v>
          </cell>
          <cell r="M1663">
            <v>7</v>
          </cell>
          <cell r="N1663">
            <v>3</v>
          </cell>
          <cell r="O1663">
            <v>2009</v>
          </cell>
          <cell r="P1663">
            <v>2</v>
          </cell>
          <cell r="Q1663">
            <v>1</v>
          </cell>
          <cell r="R1663">
            <v>2010</v>
          </cell>
          <cell r="S1663">
            <v>1</v>
          </cell>
        </row>
        <row r="1664">
          <cell r="A1664">
            <v>20090721</v>
          </cell>
          <cell r="B1664">
            <v>40015</v>
          </cell>
          <cell r="C1664">
            <v>3</v>
          </cell>
          <cell r="D1664" t="str">
            <v>Tuesday</v>
          </cell>
          <cell r="E1664" t="str">
            <v>Martes</v>
          </cell>
          <cell r="F1664" t="str">
            <v>Mardi</v>
          </cell>
          <cell r="G1664">
            <v>21</v>
          </cell>
          <cell r="H1664">
            <v>202</v>
          </cell>
          <cell r="I1664">
            <v>30</v>
          </cell>
          <cell r="J1664" t="str">
            <v>July</v>
          </cell>
          <cell r="K1664" t="str">
            <v>Julio</v>
          </cell>
          <cell r="L1664" t="str">
            <v>Juillet</v>
          </cell>
          <cell r="M1664">
            <v>7</v>
          </cell>
          <cell r="N1664">
            <v>3</v>
          </cell>
          <cell r="O1664">
            <v>2009</v>
          </cell>
          <cell r="P1664">
            <v>2</v>
          </cell>
          <cell r="Q1664">
            <v>1</v>
          </cell>
          <cell r="R1664">
            <v>2010</v>
          </cell>
          <cell r="S1664">
            <v>1</v>
          </cell>
        </row>
        <row r="1665">
          <cell r="A1665">
            <v>20090722</v>
          </cell>
          <cell r="B1665">
            <v>40016</v>
          </cell>
          <cell r="C1665">
            <v>4</v>
          </cell>
          <cell r="D1665" t="str">
            <v>Wednesday</v>
          </cell>
          <cell r="E1665" t="str">
            <v>Miércoles</v>
          </cell>
          <cell r="F1665" t="str">
            <v>Mercredi</v>
          </cell>
          <cell r="G1665">
            <v>22</v>
          </cell>
          <cell r="H1665">
            <v>203</v>
          </cell>
          <cell r="I1665">
            <v>30</v>
          </cell>
          <cell r="J1665" t="str">
            <v>July</v>
          </cell>
          <cell r="K1665" t="str">
            <v>Julio</v>
          </cell>
          <cell r="L1665" t="str">
            <v>Juillet</v>
          </cell>
          <cell r="M1665">
            <v>7</v>
          </cell>
          <cell r="N1665">
            <v>3</v>
          </cell>
          <cell r="O1665">
            <v>2009</v>
          </cell>
          <cell r="P1665">
            <v>2</v>
          </cell>
          <cell r="Q1665">
            <v>1</v>
          </cell>
          <cell r="R1665">
            <v>2010</v>
          </cell>
          <cell r="S1665">
            <v>1</v>
          </cell>
        </row>
        <row r="1666">
          <cell r="A1666">
            <v>20090723</v>
          </cell>
          <cell r="B1666">
            <v>40017</v>
          </cell>
          <cell r="C1666">
            <v>5</v>
          </cell>
          <cell r="D1666" t="str">
            <v>Thursday</v>
          </cell>
          <cell r="E1666" t="str">
            <v>Jueves</v>
          </cell>
          <cell r="F1666" t="str">
            <v>Jeudi</v>
          </cell>
          <cell r="G1666">
            <v>23</v>
          </cell>
          <cell r="H1666">
            <v>204</v>
          </cell>
          <cell r="I1666">
            <v>30</v>
          </cell>
          <cell r="J1666" t="str">
            <v>July</v>
          </cell>
          <cell r="K1666" t="str">
            <v>Julio</v>
          </cell>
          <cell r="L1666" t="str">
            <v>Juillet</v>
          </cell>
          <cell r="M1666">
            <v>7</v>
          </cell>
          <cell r="N1666">
            <v>3</v>
          </cell>
          <cell r="O1666">
            <v>2009</v>
          </cell>
          <cell r="P1666">
            <v>2</v>
          </cell>
          <cell r="Q1666">
            <v>1</v>
          </cell>
          <cell r="R1666">
            <v>2010</v>
          </cell>
          <cell r="S1666">
            <v>1</v>
          </cell>
        </row>
        <row r="1667">
          <cell r="A1667">
            <v>20090724</v>
          </cell>
          <cell r="B1667">
            <v>40018</v>
          </cell>
          <cell r="C1667">
            <v>6</v>
          </cell>
          <cell r="D1667" t="str">
            <v>Friday</v>
          </cell>
          <cell r="E1667" t="str">
            <v>Viernes</v>
          </cell>
          <cell r="F1667" t="str">
            <v>Vendredi</v>
          </cell>
          <cell r="G1667">
            <v>24</v>
          </cell>
          <cell r="H1667">
            <v>205</v>
          </cell>
          <cell r="I1667">
            <v>30</v>
          </cell>
          <cell r="J1667" t="str">
            <v>July</v>
          </cell>
          <cell r="K1667" t="str">
            <v>Julio</v>
          </cell>
          <cell r="L1667" t="str">
            <v>Juillet</v>
          </cell>
          <cell r="M1667">
            <v>7</v>
          </cell>
          <cell r="N1667">
            <v>3</v>
          </cell>
          <cell r="O1667">
            <v>2009</v>
          </cell>
          <cell r="P1667">
            <v>2</v>
          </cell>
          <cell r="Q1667">
            <v>1</v>
          </cell>
          <cell r="R1667">
            <v>2010</v>
          </cell>
          <cell r="S1667">
            <v>1</v>
          </cell>
        </row>
        <row r="1668">
          <cell r="A1668">
            <v>20090725</v>
          </cell>
          <cell r="B1668">
            <v>40019</v>
          </cell>
          <cell r="C1668">
            <v>7</v>
          </cell>
          <cell r="D1668" t="str">
            <v>Saturday</v>
          </cell>
          <cell r="E1668" t="str">
            <v>Sábado</v>
          </cell>
          <cell r="F1668" t="str">
            <v>Samedi</v>
          </cell>
          <cell r="G1668">
            <v>25</v>
          </cell>
          <cell r="H1668">
            <v>206</v>
          </cell>
          <cell r="I1668">
            <v>30</v>
          </cell>
          <cell r="J1668" t="str">
            <v>July</v>
          </cell>
          <cell r="K1668" t="str">
            <v>Julio</v>
          </cell>
          <cell r="L1668" t="str">
            <v>Juillet</v>
          </cell>
          <cell r="M1668">
            <v>7</v>
          </cell>
          <cell r="N1668">
            <v>3</v>
          </cell>
          <cell r="O1668">
            <v>2009</v>
          </cell>
          <cell r="P1668">
            <v>2</v>
          </cell>
          <cell r="Q1668">
            <v>1</v>
          </cell>
          <cell r="R1668">
            <v>2010</v>
          </cell>
          <cell r="S1668">
            <v>1</v>
          </cell>
        </row>
        <row r="1669">
          <cell r="A1669">
            <v>20090726</v>
          </cell>
          <cell r="B1669">
            <v>40020</v>
          </cell>
          <cell r="C1669">
            <v>1</v>
          </cell>
          <cell r="D1669" t="str">
            <v>Sunday</v>
          </cell>
          <cell r="E1669" t="str">
            <v>Domingo</v>
          </cell>
          <cell r="F1669" t="str">
            <v>Dimanche</v>
          </cell>
          <cell r="G1669">
            <v>26</v>
          </cell>
          <cell r="H1669">
            <v>207</v>
          </cell>
          <cell r="I1669">
            <v>31</v>
          </cell>
          <cell r="J1669" t="str">
            <v>July</v>
          </cell>
          <cell r="K1669" t="str">
            <v>Julio</v>
          </cell>
          <cell r="L1669" t="str">
            <v>Juillet</v>
          </cell>
          <cell r="M1669">
            <v>7</v>
          </cell>
          <cell r="N1669">
            <v>3</v>
          </cell>
          <cell r="O1669">
            <v>2009</v>
          </cell>
          <cell r="P1669">
            <v>2</v>
          </cell>
          <cell r="Q1669">
            <v>1</v>
          </cell>
          <cell r="R1669">
            <v>2010</v>
          </cell>
          <cell r="S1669">
            <v>1</v>
          </cell>
        </row>
        <row r="1670">
          <cell r="A1670">
            <v>20090727</v>
          </cell>
          <cell r="B1670">
            <v>40021</v>
          </cell>
          <cell r="C1670">
            <v>2</v>
          </cell>
          <cell r="D1670" t="str">
            <v>Monday</v>
          </cell>
          <cell r="E1670" t="str">
            <v>Lunes</v>
          </cell>
          <cell r="F1670" t="str">
            <v>Lundi</v>
          </cell>
          <cell r="G1670">
            <v>27</v>
          </cell>
          <cell r="H1670">
            <v>208</v>
          </cell>
          <cell r="I1670">
            <v>31</v>
          </cell>
          <cell r="J1670" t="str">
            <v>July</v>
          </cell>
          <cell r="K1670" t="str">
            <v>Julio</v>
          </cell>
          <cell r="L1670" t="str">
            <v>Juillet</v>
          </cell>
          <cell r="M1670">
            <v>7</v>
          </cell>
          <cell r="N1670">
            <v>3</v>
          </cell>
          <cell r="O1670">
            <v>2009</v>
          </cell>
          <cell r="P1670">
            <v>2</v>
          </cell>
          <cell r="Q1670">
            <v>1</v>
          </cell>
          <cell r="R1670">
            <v>2010</v>
          </cell>
          <cell r="S1670">
            <v>1</v>
          </cell>
        </row>
        <row r="1671">
          <cell r="A1671">
            <v>20090728</v>
          </cell>
          <cell r="B1671">
            <v>40022</v>
          </cell>
          <cell r="C1671">
            <v>3</v>
          </cell>
          <cell r="D1671" t="str">
            <v>Tuesday</v>
          </cell>
          <cell r="E1671" t="str">
            <v>Martes</v>
          </cell>
          <cell r="F1671" t="str">
            <v>Mardi</v>
          </cell>
          <cell r="G1671">
            <v>28</v>
          </cell>
          <cell r="H1671">
            <v>209</v>
          </cell>
          <cell r="I1671">
            <v>31</v>
          </cell>
          <cell r="J1671" t="str">
            <v>July</v>
          </cell>
          <cell r="K1671" t="str">
            <v>Julio</v>
          </cell>
          <cell r="L1671" t="str">
            <v>Juillet</v>
          </cell>
          <cell r="M1671">
            <v>7</v>
          </cell>
          <cell r="N1671">
            <v>3</v>
          </cell>
          <cell r="O1671">
            <v>2009</v>
          </cell>
          <cell r="P1671">
            <v>2</v>
          </cell>
          <cell r="Q1671">
            <v>1</v>
          </cell>
          <cell r="R1671">
            <v>2010</v>
          </cell>
          <cell r="S1671">
            <v>1</v>
          </cell>
        </row>
        <row r="1672">
          <cell r="A1672">
            <v>20090729</v>
          </cell>
          <cell r="B1672">
            <v>40023</v>
          </cell>
          <cell r="C1672">
            <v>4</v>
          </cell>
          <cell r="D1672" t="str">
            <v>Wednesday</v>
          </cell>
          <cell r="E1672" t="str">
            <v>Miércoles</v>
          </cell>
          <cell r="F1672" t="str">
            <v>Mercredi</v>
          </cell>
          <cell r="G1672">
            <v>29</v>
          </cell>
          <cell r="H1672">
            <v>210</v>
          </cell>
          <cell r="I1672">
            <v>31</v>
          </cell>
          <cell r="J1672" t="str">
            <v>July</v>
          </cell>
          <cell r="K1672" t="str">
            <v>Julio</v>
          </cell>
          <cell r="L1672" t="str">
            <v>Juillet</v>
          </cell>
          <cell r="M1672">
            <v>7</v>
          </cell>
          <cell r="N1672">
            <v>3</v>
          </cell>
          <cell r="O1672">
            <v>2009</v>
          </cell>
          <cell r="P1672">
            <v>2</v>
          </cell>
          <cell r="Q1672">
            <v>1</v>
          </cell>
          <cell r="R1672">
            <v>2010</v>
          </cell>
          <cell r="S1672">
            <v>1</v>
          </cell>
        </row>
        <row r="1673">
          <cell r="A1673">
            <v>20090730</v>
          </cell>
          <cell r="B1673">
            <v>40024</v>
          </cell>
          <cell r="C1673">
            <v>5</v>
          </cell>
          <cell r="D1673" t="str">
            <v>Thursday</v>
          </cell>
          <cell r="E1673" t="str">
            <v>Jueves</v>
          </cell>
          <cell r="F1673" t="str">
            <v>Jeudi</v>
          </cell>
          <cell r="G1673">
            <v>30</v>
          </cell>
          <cell r="H1673">
            <v>211</v>
          </cell>
          <cell r="I1673">
            <v>31</v>
          </cell>
          <cell r="J1673" t="str">
            <v>July</v>
          </cell>
          <cell r="K1673" t="str">
            <v>Julio</v>
          </cell>
          <cell r="L1673" t="str">
            <v>Juillet</v>
          </cell>
          <cell r="M1673">
            <v>7</v>
          </cell>
          <cell r="N1673">
            <v>3</v>
          </cell>
          <cell r="O1673">
            <v>2009</v>
          </cell>
          <cell r="P1673">
            <v>2</v>
          </cell>
          <cell r="Q1673">
            <v>1</v>
          </cell>
          <cell r="R1673">
            <v>2010</v>
          </cell>
          <cell r="S1673">
            <v>1</v>
          </cell>
        </row>
        <row r="1674">
          <cell r="A1674">
            <v>20090731</v>
          </cell>
          <cell r="B1674">
            <v>40025</v>
          </cell>
          <cell r="C1674">
            <v>6</v>
          </cell>
          <cell r="D1674" t="str">
            <v>Friday</v>
          </cell>
          <cell r="E1674" t="str">
            <v>Viernes</v>
          </cell>
          <cell r="F1674" t="str">
            <v>Vendredi</v>
          </cell>
          <cell r="G1674">
            <v>31</v>
          </cell>
          <cell r="H1674">
            <v>212</v>
          </cell>
          <cell r="I1674">
            <v>31</v>
          </cell>
          <cell r="J1674" t="str">
            <v>July</v>
          </cell>
          <cell r="K1674" t="str">
            <v>Julio</v>
          </cell>
          <cell r="L1674" t="str">
            <v>Juillet</v>
          </cell>
          <cell r="M1674">
            <v>7</v>
          </cell>
          <cell r="N1674">
            <v>3</v>
          </cell>
          <cell r="O1674">
            <v>2009</v>
          </cell>
          <cell r="P1674">
            <v>2</v>
          </cell>
          <cell r="Q1674">
            <v>1</v>
          </cell>
          <cell r="R1674">
            <v>2010</v>
          </cell>
          <cell r="S1674">
            <v>1</v>
          </cell>
        </row>
        <row r="1675">
          <cell r="A1675">
            <v>20090801</v>
          </cell>
          <cell r="B1675">
            <v>40026</v>
          </cell>
          <cell r="C1675">
            <v>7</v>
          </cell>
          <cell r="D1675" t="str">
            <v>Saturday</v>
          </cell>
          <cell r="E1675" t="str">
            <v>Sábado</v>
          </cell>
          <cell r="F1675" t="str">
            <v>Samedi</v>
          </cell>
          <cell r="G1675">
            <v>1</v>
          </cell>
          <cell r="H1675">
            <v>213</v>
          </cell>
          <cell r="I1675">
            <v>31</v>
          </cell>
          <cell r="J1675" t="str">
            <v>August</v>
          </cell>
          <cell r="K1675" t="str">
            <v>Agosto</v>
          </cell>
          <cell r="L1675" t="str">
            <v>Août</v>
          </cell>
          <cell r="M1675">
            <v>8</v>
          </cell>
          <cell r="N1675">
            <v>3</v>
          </cell>
          <cell r="O1675">
            <v>2009</v>
          </cell>
          <cell r="P1675">
            <v>2</v>
          </cell>
          <cell r="Q1675">
            <v>1</v>
          </cell>
          <cell r="R1675">
            <v>2010</v>
          </cell>
          <cell r="S1675">
            <v>1</v>
          </cell>
        </row>
        <row r="1676">
          <cell r="A1676">
            <v>20090802</v>
          </cell>
          <cell r="B1676">
            <v>40027</v>
          </cell>
          <cell r="C1676">
            <v>1</v>
          </cell>
          <cell r="D1676" t="str">
            <v>Sunday</v>
          </cell>
          <cell r="E1676" t="str">
            <v>Domingo</v>
          </cell>
          <cell r="F1676" t="str">
            <v>Dimanche</v>
          </cell>
          <cell r="G1676">
            <v>2</v>
          </cell>
          <cell r="H1676">
            <v>214</v>
          </cell>
          <cell r="I1676">
            <v>32</v>
          </cell>
          <cell r="J1676" t="str">
            <v>August</v>
          </cell>
          <cell r="K1676" t="str">
            <v>Agosto</v>
          </cell>
          <cell r="L1676" t="str">
            <v>Août</v>
          </cell>
          <cell r="M1676">
            <v>8</v>
          </cell>
          <cell r="N1676">
            <v>3</v>
          </cell>
          <cell r="O1676">
            <v>2009</v>
          </cell>
          <cell r="P1676">
            <v>2</v>
          </cell>
          <cell r="Q1676">
            <v>1</v>
          </cell>
          <cell r="R1676">
            <v>2010</v>
          </cell>
          <cell r="S1676">
            <v>1</v>
          </cell>
        </row>
        <row r="1677">
          <cell r="A1677">
            <v>20090803</v>
          </cell>
          <cell r="B1677">
            <v>40028</v>
          </cell>
          <cell r="C1677">
            <v>2</v>
          </cell>
          <cell r="D1677" t="str">
            <v>Monday</v>
          </cell>
          <cell r="E1677" t="str">
            <v>Lunes</v>
          </cell>
          <cell r="F1677" t="str">
            <v>Lundi</v>
          </cell>
          <cell r="G1677">
            <v>3</v>
          </cell>
          <cell r="H1677">
            <v>215</v>
          </cell>
          <cell r="I1677">
            <v>32</v>
          </cell>
          <cell r="J1677" t="str">
            <v>August</v>
          </cell>
          <cell r="K1677" t="str">
            <v>Agosto</v>
          </cell>
          <cell r="L1677" t="str">
            <v>Août</v>
          </cell>
          <cell r="M1677">
            <v>8</v>
          </cell>
          <cell r="N1677">
            <v>3</v>
          </cell>
          <cell r="O1677">
            <v>2009</v>
          </cell>
          <cell r="P1677">
            <v>2</v>
          </cell>
          <cell r="Q1677">
            <v>1</v>
          </cell>
          <cell r="R1677">
            <v>2010</v>
          </cell>
          <cell r="S1677">
            <v>1</v>
          </cell>
        </row>
        <row r="1678">
          <cell r="A1678">
            <v>20090804</v>
          </cell>
          <cell r="B1678">
            <v>40029</v>
          </cell>
          <cell r="C1678">
            <v>3</v>
          </cell>
          <cell r="D1678" t="str">
            <v>Tuesday</v>
          </cell>
          <cell r="E1678" t="str">
            <v>Martes</v>
          </cell>
          <cell r="F1678" t="str">
            <v>Mardi</v>
          </cell>
          <cell r="G1678">
            <v>4</v>
          </cell>
          <cell r="H1678">
            <v>216</v>
          </cell>
          <cell r="I1678">
            <v>32</v>
          </cell>
          <cell r="J1678" t="str">
            <v>August</v>
          </cell>
          <cell r="K1678" t="str">
            <v>Agosto</v>
          </cell>
          <cell r="L1678" t="str">
            <v>Août</v>
          </cell>
          <cell r="M1678">
            <v>8</v>
          </cell>
          <cell r="N1678">
            <v>3</v>
          </cell>
          <cell r="O1678">
            <v>2009</v>
          </cell>
          <cell r="P1678">
            <v>2</v>
          </cell>
          <cell r="Q1678">
            <v>1</v>
          </cell>
          <cell r="R1678">
            <v>2010</v>
          </cell>
          <cell r="S1678">
            <v>1</v>
          </cell>
        </row>
        <row r="1679">
          <cell r="A1679">
            <v>20090805</v>
          </cell>
          <cell r="B1679">
            <v>40030</v>
          </cell>
          <cell r="C1679">
            <v>4</v>
          </cell>
          <cell r="D1679" t="str">
            <v>Wednesday</v>
          </cell>
          <cell r="E1679" t="str">
            <v>Miércoles</v>
          </cell>
          <cell r="F1679" t="str">
            <v>Mercredi</v>
          </cell>
          <cell r="G1679">
            <v>5</v>
          </cell>
          <cell r="H1679">
            <v>217</v>
          </cell>
          <cell r="I1679">
            <v>32</v>
          </cell>
          <cell r="J1679" t="str">
            <v>August</v>
          </cell>
          <cell r="K1679" t="str">
            <v>Agosto</v>
          </cell>
          <cell r="L1679" t="str">
            <v>Août</v>
          </cell>
          <cell r="M1679">
            <v>8</v>
          </cell>
          <cell r="N1679">
            <v>3</v>
          </cell>
          <cell r="O1679">
            <v>2009</v>
          </cell>
          <cell r="P1679">
            <v>2</v>
          </cell>
          <cell r="Q1679">
            <v>1</v>
          </cell>
          <cell r="R1679">
            <v>2010</v>
          </cell>
          <cell r="S1679">
            <v>1</v>
          </cell>
        </row>
        <row r="1680">
          <cell r="A1680">
            <v>20090806</v>
          </cell>
          <cell r="B1680">
            <v>40031</v>
          </cell>
          <cell r="C1680">
            <v>5</v>
          </cell>
          <cell r="D1680" t="str">
            <v>Thursday</v>
          </cell>
          <cell r="E1680" t="str">
            <v>Jueves</v>
          </cell>
          <cell r="F1680" t="str">
            <v>Jeudi</v>
          </cell>
          <cell r="G1680">
            <v>6</v>
          </cell>
          <cell r="H1680">
            <v>218</v>
          </cell>
          <cell r="I1680">
            <v>32</v>
          </cell>
          <cell r="J1680" t="str">
            <v>August</v>
          </cell>
          <cell r="K1680" t="str">
            <v>Agosto</v>
          </cell>
          <cell r="L1680" t="str">
            <v>Août</v>
          </cell>
          <cell r="M1680">
            <v>8</v>
          </cell>
          <cell r="N1680">
            <v>3</v>
          </cell>
          <cell r="O1680">
            <v>2009</v>
          </cell>
          <cell r="P1680">
            <v>2</v>
          </cell>
          <cell r="Q1680">
            <v>1</v>
          </cell>
          <cell r="R1680">
            <v>2010</v>
          </cell>
          <cell r="S1680">
            <v>1</v>
          </cell>
        </row>
        <row r="1681">
          <cell r="A1681">
            <v>20090807</v>
          </cell>
          <cell r="B1681">
            <v>40032</v>
          </cell>
          <cell r="C1681">
            <v>6</v>
          </cell>
          <cell r="D1681" t="str">
            <v>Friday</v>
          </cell>
          <cell r="E1681" t="str">
            <v>Viernes</v>
          </cell>
          <cell r="F1681" t="str">
            <v>Vendredi</v>
          </cell>
          <cell r="G1681">
            <v>7</v>
          </cell>
          <cell r="H1681">
            <v>219</v>
          </cell>
          <cell r="I1681">
            <v>32</v>
          </cell>
          <cell r="J1681" t="str">
            <v>August</v>
          </cell>
          <cell r="K1681" t="str">
            <v>Agosto</v>
          </cell>
          <cell r="L1681" t="str">
            <v>Août</v>
          </cell>
          <cell r="M1681">
            <v>8</v>
          </cell>
          <cell r="N1681">
            <v>3</v>
          </cell>
          <cell r="O1681">
            <v>2009</v>
          </cell>
          <cell r="P1681">
            <v>2</v>
          </cell>
          <cell r="Q1681">
            <v>1</v>
          </cell>
          <cell r="R1681">
            <v>2010</v>
          </cell>
          <cell r="S1681">
            <v>1</v>
          </cell>
        </row>
        <row r="1682">
          <cell r="A1682">
            <v>20090808</v>
          </cell>
          <cell r="B1682">
            <v>40033</v>
          </cell>
          <cell r="C1682">
            <v>7</v>
          </cell>
          <cell r="D1682" t="str">
            <v>Saturday</v>
          </cell>
          <cell r="E1682" t="str">
            <v>Sábado</v>
          </cell>
          <cell r="F1682" t="str">
            <v>Samedi</v>
          </cell>
          <cell r="G1682">
            <v>8</v>
          </cell>
          <cell r="H1682">
            <v>220</v>
          </cell>
          <cell r="I1682">
            <v>32</v>
          </cell>
          <cell r="J1682" t="str">
            <v>August</v>
          </cell>
          <cell r="K1682" t="str">
            <v>Agosto</v>
          </cell>
          <cell r="L1682" t="str">
            <v>Août</v>
          </cell>
          <cell r="M1682">
            <v>8</v>
          </cell>
          <cell r="N1682">
            <v>3</v>
          </cell>
          <cell r="O1682">
            <v>2009</v>
          </cell>
          <cell r="P1682">
            <v>2</v>
          </cell>
          <cell r="Q1682">
            <v>1</v>
          </cell>
          <cell r="R1682">
            <v>2010</v>
          </cell>
          <cell r="S1682">
            <v>1</v>
          </cell>
        </row>
        <row r="1683">
          <cell r="A1683">
            <v>20090809</v>
          </cell>
          <cell r="B1683">
            <v>40034</v>
          </cell>
          <cell r="C1683">
            <v>1</v>
          </cell>
          <cell r="D1683" t="str">
            <v>Sunday</v>
          </cell>
          <cell r="E1683" t="str">
            <v>Domingo</v>
          </cell>
          <cell r="F1683" t="str">
            <v>Dimanche</v>
          </cell>
          <cell r="G1683">
            <v>9</v>
          </cell>
          <cell r="H1683">
            <v>221</v>
          </cell>
          <cell r="I1683">
            <v>33</v>
          </cell>
          <cell r="J1683" t="str">
            <v>August</v>
          </cell>
          <cell r="K1683" t="str">
            <v>Agosto</v>
          </cell>
          <cell r="L1683" t="str">
            <v>Août</v>
          </cell>
          <cell r="M1683">
            <v>8</v>
          </cell>
          <cell r="N1683">
            <v>3</v>
          </cell>
          <cell r="O1683">
            <v>2009</v>
          </cell>
          <cell r="P1683">
            <v>2</v>
          </cell>
          <cell r="Q1683">
            <v>1</v>
          </cell>
          <cell r="R1683">
            <v>2010</v>
          </cell>
          <cell r="S1683">
            <v>1</v>
          </cell>
        </row>
        <row r="1684">
          <cell r="A1684">
            <v>20090810</v>
          </cell>
          <cell r="B1684">
            <v>40035</v>
          </cell>
          <cell r="C1684">
            <v>2</v>
          </cell>
          <cell r="D1684" t="str">
            <v>Monday</v>
          </cell>
          <cell r="E1684" t="str">
            <v>Lunes</v>
          </cell>
          <cell r="F1684" t="str">
            <v>Lundi</v>
          </cell>
          <cell r="G1684">
            <v>10</v>
          </cell>
          <cell r="H1684">
            <v>222</v>
          </cell>
          <cell r="I1684">
            <v>33</v>
          </cell>
          <cell r="J1684" t="str">
            <v>August</v>
          </cell>
          <cell r="K1684" t="str">
            <v>Agosto</v>
          </cell>
          <cell r="L1684" t="str">
            <v>Août</v>
          </cell>
          <cell r="M1684">
            <v>8</v>
          </cell>
          <cell r="N1684">
            <v>3</v>
          </cell>
          <cell r="O1684">
            <v>2009</v>
          </cell>
          <cell r="P1684">
            <v>2</v>
          </cell>
          <cell r="Q1684">
            <v>1</v>
          </cell>
          <cell r="R1684">
            <v>2010</v>
          </cell>
          <cell r="S1684">
            <v>1</v>
          </cell>
        </row>
        <row r="1685">
          <cell r="A1685">
            <v>20090811</v>
          </cell>
          <cell r="B1685">
            <v>40036</v>
          </cell>
          <cell r="C1685">
            <v>3</v>
          </cell>
          <cell r="D1685" t="str">
            <v>Tuesday</v>
          </cell>
          <cell r="E1685" t="str">
            <v>Martes</v>
          </cell>
          <cell r="F1685" t="str">
            <v>Mardi</v>
          </cell>
          <cell r="G1685">
            <v>11</v>
          </cell>
          <cell r="H1685">
            <v>223</v>
          </cell>
          <cell r="I1685">
            <v>33</v>
          </cell>
          <cell r="J1685" t="str">
            <v>August</v>
          </cell>
          <cell r="K1685" t="str">
            <v>Agosto</v>
          </cell>
          <cell r="L1685" t="str">
            <v>Août</v>
          </cell>
          <cell r="M1685">
            <v>8</v>
          </cell>
          <cell r="N1685">
            <v>3</v>
          </cell>
          <cell r="O1685">
            <v>2009</v>
          </cell>
          <cell r="P1685">
            <v>2</v>
          </cell>
          <cell r="Q1685">
            <v>1</v>
          </cell>
          <cell r="R1685">
            <v>2010</v>
          </cell>
          <cell r="S1685">
            <v>1</v>
          </cell>
        </row>
        <row r="1686">
          <cell r="A1686">
            <v>20090812</v>
          </cell>
          <cell r="B1686">
            <v>40037</v>
          </cell>
          <cell r="C1686">
            <v>4</v>
          </cell>
          <cell r="D1686" t="str">
            <v>Wednesday</v>
          </cell>
          <cell r="E1686" t="str">
            <v>Miércoles</v>
          </cell>
          <cell r="F1686" t="str">
            <v>Mercredi</v>
          </cell>
          <cell r="G1686">
            <v>12</v>
          </cell>
          <cell r="H1686">
            <v>224</v>
          </cell>
          <cell r="I1686">
            <v>33</v>
          </cell>
          <cell r="J1686" t="str">
            <v>August</v>
          </cell>
          <cell r="K1686" t="str">
            <v>Agosto</v>
          </cell>
          <cell r="L1686" t="str">
            <v>Août</v>
          </cell>
          <cell r="M1686">
            <v>8</v>
          </cell>
          <cell r="N1686">
            <v>3</v>
          </cell>
          <cell r="O1686">
            <v>2009</v>
          </cell>
          <cell r="P1686">
            <v>2</v>
          </cell>
          <cell r="Q1686">
            <v>1</v>
          </cell>
          <cell r="R1686">
            <v>2010</v>
          </cell>
          <cell r="S1686">
            <v>1</v>
          </cell>
        </row>
        <row r="1687">
          <cell r="A1687">
            <v>20090813</v>
          </cell>
          <cell r="B1687">
            <v>40038</v>
          </cell>
          <cell r="C1687">
            <v>5</v>
          </cell>
          <cell r="D1687" t="str">
            <v>Thursday</v>
          </cell>
          <cell r="E1687" t="str">
            <v>Jueves</v>
          </cell>
          <cell r="F1687" t="str">
            <v>Jeudi</v>
          </cell>
          <cell r="G1687">
            <v>13</v>
          </cell>
          <cell r="H1687">
            <v>225</v>
          </cell>
          <cell r="I1687">
            <v>33</v>
          </cell>
          <cell r="J1687" t="str">
            <v>August</v>
          </cell>
          <cell r="K1687" t="str">
            <v>Agosto</v>
          </cell>
          <cell r="L1687" t="str">
            <v>Août</v>
          </cell>
          <cell r="M1687">
            <v>8</v>
          </cell>
          <cell r="N1687">
            <v>3</v>
          </cell>
          <cell r="O1687">
            <v>2009</v>
          </cell>
          <cell r="P1687">
            <v>2</v>
          </cell>
          <cell r="Q1687">
            <v>1</v>
          </cell>
          <cell r="R1687">
            <v>2010</v>
          </cell>
          <cell r="S1687">
            <v>1</v>
          </cell>
        </row>
        <row r="1688">
          <cell r="A1688">
            <v>20090814</v>
          </cell>
          <cell r="B1688">
            <v>40039</v>
          </cell>
          <cell r="C1688">
            <v>6</v>
          </cell>
          <cell r="D1688" t="str">
            <v>Friday</v>
          </cell>
          <cell r="E1688" t="str">
            <v>Viernes</v>
          </cell>
          <cell r="F1688" t="str">
            <v>Vendredi</v>
          </cell>
          <cell r="G1688">
            <v>14</v>
          </cell>
          <cell r="H1688">
            <v>226</v>
          </cell>
          <cell r="I1688">
            <v>33</v>
          </cell>
          <cell r="J1688" t="str">
            <v>August</v>
          </cell>
          <cell r="K1688" t="str">
            <v>Agosto</v>
          </cell>
          <cell r="L1688" t="str">
            <v>Août</v>
          </cell>
          <cell r="M1688">
            <v>8</v>
          </cell>
          <cell r="N1688">
            <v>3</v>
          </cell>
          <cell r="O1688">
            <v>2009</v>
          </cell>
          <cell r="P1688">
            <v>2</v>
          </cell>
          <cell r="Q1688">
            <v>1</v>
          </cell>
          <cell r="R1688">
            <v>2010</v>
          </cell>
          <cell r="S1688">
            <v>1</v>
          </cell>
        </row>
        <row r="1689">
          <cell r="A1689">
            <v>20090815</v>
          </cell>
          <cell r="B1689">
            <v>40040</v>
          </cell>
          <cell r="C1689">
            <v>7</v>
          </cell>
          <cell r="D1689" t="str">
            <v>Saturday</v>
          </cell>
          <cell r="E1689" t="str">
            <v>Sábado</v>
          </cell>
          <cell r="F1689" t="str">
            <v>Samedi</v>
          </cell>
          <cell r="G1689">
            <v>15</v>
          </cell>
          <cell r="H1689">
            <v>227</v>
          </cell>
          <cell r="I1689">
            <v>33</v>
          </cell>
          <cell r="J1689" t="str">
            <v>August</v>
          </cell>
          <cell r="K1689" t="str">
            <v>Agosto</v>
          </cell>
          <cell r="L1689" t="str">
            <v>Août</v>
          </cell>
          <cell r="M1689">
            <v>8</v>
          </cell>
          <cell r="N1689">
            <v>3</v>
          </cell>
          <cell r="O1689">
            <v>2009</v>
          </cell>
          <cell r="P1689">
            <v>2</v>
          </cell>
          <cell r="Q1689">
            <v>1</v>
          </cell>
          <cell r="R1689">
            <v>2010</v>
          </cell>
          <cell r="S1689">
            <v>1</v>
          </cell>
        </row>
        <row r="1690">
          <cell r="A1690">
            <v>20090816</v>
          </cell>
          <cell r="B1690">
            <v>40041</v>
          </cell>
          <cell r="C1690">
            <v>1</v>
          </cell>
          <cell r="D1690" t="str">
            <v>Sunday</v>
          </cell>
          <cell r="E1690" t="str">
            <v>Domingo</v>
          </cell>
          <cell r="F1690" t="str">
            <v>Dimanche</v>
          </cell>
          <cell r="G1690">
            <v>16</v>
          </cell>
          <cell r="H1690">
            <v>228</v>
          </cell>
          <cell r="I1690">
            <v>34</v>
          </cell>
          <cell r="J1690" t="str">
            <v>August</v>
          </cell>
          <cell r="K1690" t="str">
            <v>Agosto</v>
          </cell>
          <cell r="L1690" t="str">
            <v>Août</v>
          </cell>
          <cell r="M1690">
            <v>8</v>
          </cell>
          <cell r="N1690">
            <v>3</v>
          </cell>
          <cell r="O1690">
            <v>2009</v>
          </cell>
          <cell r="P1690">
            <v>2</v>
          </cell>
          <cell r="Q1690">
            <v>1</v>
          </cell>
          <cell r="R1690">
            <v>2010</v>
          </cell>
          <cell r="S1690">
            <v>1</v>
          </cell>
        </row>
        <row r="1691">
          <cell r="A1691">
            <v>20090817</v>
          </cell>
          <cell r="B1691">
            <v>40042</v>
          </cell>
          <cell r="C1691">
            <v>2</v>
          </cell>
          <cell r="D1691" t="str">
            <v>Monday</v>
          </cell>
          <cell r="E1691" t="str">
            <v>Lunes</v>
          </cell>
          <cell r="F1691" t="str">
            <v>Lundi</v>
          </cell>
          <cell r="G1691">
            <v>17</v>
          </cell>
          <cell r="H1691">
            <v>229</v>
          </cell>
          <cell r="I1691">
            <v>34</v>
          </cell>
          <cell r="J1691" t="str">
            <v>August</v>
          </cell>
          <cell r="K1691" t="str">
            <v>Agosto</v>
          </cell>
          <cell r="L1691" t="str">
            <v>Août</v>
          </cell>
          <cell r="M1691">
            <v>8</v>
          </cell>
          <cell r="N1691">
            <v>3</v>
          </cell>
          <cell r="O1691">
            <v>2009</v>
          </cell>
          <cell r="P1691">
            <v>2</v>
          </cell>
          <cell r="Q1691">
            <v>1</v>
          </cell>
          <cell r="R1691">
            <v>2010</v>
          </cell>
          <cell r="S1691">
            <v>1</v>
          </cell>
        </row>
        <row r="1692">
          <cell r="A1692">
            <v>20090818</v>
          </cell>
          <cell r="B1692">
            <v>40043</v>
          </cell>
          <cell r="C1692">
            <v>3</v>
          </cell>
          <cell r="D1692" t="str">
            <v>Tuesday</v>
          </cell>
          <cell r="E1692" t="str">
            <v>Martes</v>
          </cell>
          <cell r="F1692" t="str">
            <v>Mardi</v>
          </cell>
          <cell r="G1692">
            <v>18</v>
          </cell>
          <cell r="H1692">
            <v>230</v>
          </cell>
          <cell r="I1692">
            <v>34</v>
          </cell>
          <cell r="J1692" t="str">
            <v>August</v>
          </cell>
          <cell r="K1692" t="str">
            <v>Agosto</v>
          </cell>
          <cell r="L1692" t="str">
            <v>Août</v>
          </cell>
          <cell r="M1692">
            <v>8</v>
          </cell>
          <cell r="N1692">
            <v>3</v>
          </cell>
          <cell r="O1692">
            <v>2009</v>
          </cell>
          <cell r="P1692">
            <v>2</v>
          </cell>
          <cell r="Q1692">
            <v>1</v>
          </cell>
          <cell r="R1692">
            <v>2010</v>
          </cell>
          <cell r="S1692">
            <v>1</v>
          </cell>
        </row>
        <row r="1693">
          <cell r="A1693">
            <v>20090819</v>
          </cell>
          <cell r="B1693">
            <v>40044</v>
          </cell>
          <cell r="C1693">
            <v>4</v>
          </cell>
          <cell r="D1693" t="str">
            <v>Wednesday</v>
          </cell>
          <cell r="E1693" t="str">
            <v>Miércoles</v>
          </cell>
          <cell r="F1693" t="str">
            <v>Mercredi</v>
          </cell>
          <cell r="G1693">
            <v>19</v>
          </cell>
          <cell r="H1693">
            <v>231</v>
          </cell>
          <cell r="I1693">
            <v>34</v>
          </cell>
          <cell r="J1693" t="str">
            <v>August</v>
          </cell>
          <cell r="K1693" t="str">
            <v>Agosto</v>
          </cell>
          <cell r="L1693" t="str">
            <v>Août</v>
          </cell>
          <cell r="M1693">
            <v>8</v>
          </cell>
          <cell r="N1693">
            <v>3</v>
          </cell>
          <cell r="O1693">
            <v>2009</v>
          </cell>
          <cell r="P1693">
            <v>2</v>
          </cell>
          <cell r="Q1693">
            <v>1</v>
          </cell>
          <cell r="R1693">
            <v>2010</v>
          </cell>
          <cell r="S1693">
            <v>1</v>
          </cell>
        </row>
        <row r="1694">
          <cell r="A1694">
            <v>20090820</v>
          </cell>
          <cell r="B1694">
            <v>40045</v>
          </cell>
          <cell r="C1694">
            <v>5</v>
          </cell>
          <cell r="D1694" t="str">
            <v>Thursday</v>
          </cell>
          <cell r="E1694" t="str">
            <v>Jueves</v>
          </cell>
          <cell r="F1694" t="str">
            <v>Jeudi</v>
          </cell>
          <cell r="G1694">
            <v>20</v>
          </cell>
          <cell r="H1694">
            <v>232</v>
          </cell>
          <cell r="I1694">
            <v>34</v>
          </cell>
          <cell r="J1694" t="str">
            <v>August</v>
          </cell>
          <cell r="K1694" t="str">
            <v>Agosto</v>
          </cell>
          <cell r="L1694" t="str">
            <v>Août</v>
          </cell>
          <cell r="M1694">
            <v>8</v>
          </cell>
          <cell r="N1694">
            <v>3</v>
          </cell>
          <cell r="O1694">
            <v>2009</v>
          </cell>
          <cell r="P1694">
            <v>2</v>
          </cell>
          <cell r="Q1694">
            <v>1</v>
          </cell>
          <cell r="R1694">
            <v>2010</v>
          </cell>
          <cell r="S1694">
            <v>1</v>
          </cell>
        </row>
        <row r="1695">
          <cell r="A1695">
            <v>20090821</v>
          </cell>
          <cell r="B1695">
            <v>40046</v>
          </cell>
          <cell r="C1695">
            <v>6</v>
          </cell>
          <cell r="D1695" t="str">
            <v>Friday</v>
          </cell>
          <cell r="E1695" t="str">
            <v>Viernes</v>
          </cell>
          <cell r="F1695" t="str">
            <v>Vendredi</v>
          </cell>
          <cell r="G1695">
            <v>21</v>
          </cell>
          <cell r="H1695">
            <v>233</v>
          </cell>
          <cell r="I1695">
            <v>34</v>
          </cell>
          <cell r="J1695" t="str">
            <v>August</v>
          </cell>
          <cell r="K1695" t="str">
            <v>Agosto</v>
          </cell>
          <cell r="L1695" t="str">
            <v>Août</v>
          </cell>
          <cell r="M1695">
            <v>8</v>
          </cell>
          <cell r="N1695">
            <v>3</v>
          </cell>
          <cell r="O1695">
            <v>2009</v>
          </cell>
          <cell r="P1695">
            <v>2</v>
          </cell>
          <cell r="Q1695">
            <v>1</v>
          </cell>
          <cell r="R1695">
            <v>2010</v>
          </cell>
          <cell r="S1695">
            <v>1</v>
          </cell>
        </row>
        <row r="1696">
          <cell r="A1696">
            <v>20090822</v>
          </cell>
          <cell r="B1696">
            <v>40047</v>
          </cell>
          <cell r="C1696">
            <v>7</v>
          </cell>
          <cell r="D1696" t="str">
            <v>Saturday</v>
          </cell>
          <cell r="E1696" t="str">
            <v>Sábado</v>
          </cell>
          <cell r="F1696" t="str">
            <v>Samedi</v>
          </cell>
          <cell r="G1696">
            <v>22</v>
          </cell>
          <cell r="H1696">
            <v>234</v>
          </cell>
          <cell r="I1696">
            <v>34</v>
          </cell>
          <cell r="J1696" t="str">
            <v>August</v>
          </cell>
          <cell r="K1696" t="str">
            <v>Agosto</v>
          </cell>
          <cell r="L1696" t="str">
            <v>Août</v>
          </cell>
          <cell r="M1696">
            <v>8</v>
          </cell>
          <cell r="N1696">
            <v>3</v>
          </cell>
          <cell r="O1696">
            <v>2009</v>
          </cell>
          <cell r="P1696">
            <v>2</v>
          </cell>
          <cell r="Q1696">
            <v>1</v>
          </cell>
          <cell r="R1696">
            <v>2010</v>
          </cell>
          <cell r="S1696">
            <v>1</v>
          </cell>
        </row>
        <row r="1697">
          <cell r="A1697">
            <v>20090823</v>
          </cell>
          <cell r="B1697">
            <v>40048</v>
          </cell>
          <cell r="C1697">
            <v>1</v>
          </cell>
          <cell r="D1697" t="str">
            <v>Sunday</v>
          </cell>
          <cell r="E1697" t="str">
            <v>Domingo</v>
          </cell>
          <cell r="F1697" t="str">
            <v>Dimanche</v>
          </cell>
          <cell r="G1697">
            <v>23</v>
          </cell>
          <cell r="H1697">
            <v>235</v>
          </cell>
          <cell r="I1697">
            <v>35</v>
          </cell>
          <cell r="J1697" t="str">
            <v>August</v>
          </cell>
          <cell r="K1697" t="str">
            <v>Agosto</v>
          </cell>
          <cell r="L1697" t="str">
            <v>Août</v>
          </cell>
          <cell r="M1697">
            <v>8</v>
          </cell>
          <cell r="N1697">
            <v>3</v>
          </cell>
          <cell r="O1697">
            <v>2009</v>
          </cell>
          <cell r="P1697">
            <v>2</v>
          </cell>
          <cell r="Q1697">
            <v>1</v>
          </cell>
          <cell r="R1697">
            <v>2010</v>
          </cell>
          <cell r="S1697">
            <v>1</v>
          </cell>
        </row>
        <row r="1698">
          <cell r="A1698">
            <v>20090824</v>
          </cell>
          <cell r="B1698">
            <v>40049</v>
          </cell>
          <cell r="C1698">
            <v>2</v>
          </cell>
          <cell r="D1698" t="str">
            <v>Monday</v>
          </cell>
          <cell r="E1698" t="str">
            <v>Lunes</v>
          </cell>
          <cell r="F1698" t="str">
            <v>Lundi</v>
          </cell>
          <cell r="G1698">
            <v>24</v>
          </cell>
          <cell r="H1698">
            <v>236</v>
          </cell>
          <cell r="I1698">
            <v>35</v>
          </cell>
          <cell r="J1698" t="str">
            <v>August</v>
          </cell>
          <cell r="K1698" t="str">
            <v>Agosto</v>
          </cell>
          <cell r="L1698" t="str">
            <v>Août</v>
          </cell>
          <cell r="M1698">
            <v>8</v>
          </cell>
          <cell r="N1698">
            <v>3</v>
          </cell>
          <cell r="O1698">
            <v>2009</v>
          </cell>
          <cell r="P1698">
            <v>2</v>
          </cell>
          <cell r="Q1698">
            <v>1</v>
          </cell>
          <cell r="R1698">
            <v>2010</v>
          </cell>
          <cell r="S1698">
            <v>1</v>
          </cell>
        </row>
        <row r="1699">
          <cell r="A1699">
            <v>20090825</v>
          </cell>
          <cell r="B1699">
            <v>40050</v>
          </cell>
          <cell r="C1699">
            <v>3</v>
          </cell>
          <cell r="D1699" t="str">
            <v>Tuesday</v>
          </cell>
          <cell r="E1699" t="str">
            <v>Martes</v>
          </cell>
          <cell r="F1699" t="str">
            <v>Mardi</v>
          </cell>
          <cell r="G1699">
            <v>25</v>
          </cell>
          <cell r="H1699">
            <v>237</v>
          </cell>
          <cell r="I1699">
            <v>35</v>
          </cell>
          <cell r="J1699" t="str">
            <v>August</v>
          </cell>
          <cell r="K1699" t="str">
            <v>Agosto</v>
          </cell>
          <cell r="L1699" t="str">
            <v>Août</v>
          </cell>
          <cell r="M1699">
            <v>8</v>
          </cell>
          <cell r="N1699">
            <v>3</v>
          </cell>
          <cell r="O1699">
            <v>2009</v>
          </cell>
          <cell r="P1699">
            <v>2</v>
          </cell>
          <cell r="Q1699">
            <v>1</v>
          </cell>
          <cell r="R1699">
            <v>2010</v>
          </cell>
          <cell r="S1699">
            <v>1</v>
          </cell>
        </row>
        <row r="1700">
          <cell r="A1700">
            <v>20090826</v>
          </cell>
          <cell r="B1700">
            <v>40051</v>
          </cell>
          <cell r="C1700">
            <v>4</v>
          </cell>
          <cell r="D1700" t="str">
            <v>Wednesday</v>
          </cell>
          <cell r="E1700" t="str">
            <v>Miércoles</v>
          </cell>
          <cell r="F1700" t="str">
            <v>Mercredi</v>
          </cell>
          <cell r="G1700">
            <v>26</v>
          </cell>
          <cell r="H1700">
            <v>238</v>
          </cell>
          <cell r="I1700">
            <v>35</v>
          </cell>
          <cell r="J1700" t="str">
            <v>August</v>
          </cell>
          <cell r="K1700" t="str">
            <v>Agosto</v>
          </cell>
          <cell r="L1700" t="str">
            <v>Août</v>
          </cell>
          <cell r="M1700">
            <v>8</v>
          </cell>
          <cell r="N1700">
            <v>3</v>
          </cell>
          <cell r="O1700">
            <v>2009</v>
          </cell>
          <cell r="P1700">
            <v>2</v>
          </cell>
          <cell r="Q1700">
            <v>1</v>
          </cell>
          <cell r="R1700">
            <v>2010</v>
          </cell>
          <cell r="S1700">
            <v>1</v>
          </cell>
        </row>
        <row r="1701">
          <cell r="A1701">
            <v>20090827</v>
          </cell>
          <cell r="B1701">
            <v>40052</v>
          </cell>
          <cell r="C1701">
            <v>5</v>
          </cell>
          <cell r="D1701" t="str">
            <v>Thursday</v>
          </cell>
          <cell r="E1701" t="str">
            <v>Jueves</v>
          </cell>
          <cell r="F1701" t="str">
            <v>Jeudi</v>
          </cell>
          <cell r="G1701">
            <v>27</v>
          </cell>
          <cell r="H1701">
            <v>239</v>
          </cell>
          <cell r="I1701">
            <v>35</v>
          </cell>
          <cell r="J1701" t="str">
            <v>August</v>
          </cell>
          <cell r="K1701" t="str">
            <v>Agosto</v>
          </cell>
          <cell r="L1701" t="str">
            <v>Août</v>
          </cell>
          <cell r="M1701">
            <v>8</v>
          </cell>
          <cell r="N1701">
            <v>3</v>
          </cell>
          <cell r="O1701">
            <v>2009</v>
          </cell>
          <cell r="P1701">
            <v>2</v>
          </cell>
          <cell r="Q1701">
            <v>1</v>
          </cell>
          <cell r="R1701">
            <v>2010</v>
          </cell>
          <cell r="S1701">
            <v>1</v>
          </cell>
        </row>
        <row r="1702">
          <cell r="A1702">
            <v>20090828</v>
          </cell>
          <cell r="B1702">
            <v>40053</v>
          </cell>
          <cell r="C1702">
            <v>6</v>
          </cell>
          <cell r="D1702" t="str">
            <v>Friday</v>
          </cell>
          <cell r="E1702" t="str">
            <v>Viernes</v>
          </cell>
          <cell r="F1702" t="str">
            <v>Vendredi</v>
          </cell>
          <cell r="G1702">
            <v>28</v>
          </cell>
          <cell r="H1702">
            <v>240</v>
          </cell>
          <cell r="I1702">
            <v>35</v>
          </cell>
          <cell r="J1702" t="str">
            <v>August</v>
          </cell>
          <cell r="K1702" t="str">
            <v>Agosto</v>
          </cell>
          <cell r="L1702" t="str">
            <v>Août</v>
          </cell>
          <cell r="M1702">
            <v>8</v>
          </cell>
          <cell r="N1702">
            <v>3</v>
          </cell>
          <cell r="O1702">
            <v>2009</v>
          </cell>
          <cell r="P1702">
            <v>2</v>
          </cell>
          <cell r="Q1702">
            <v>1</v>
          </cell>
          <cell r="R1702">
            <v>2010</v>
          </cell>
          <cell r="S1702">
            <v>1</v>
          </cell>
        </row>
        <row r="1703">
          <cell r="A1703">
            <v>20090829</v>
          </cell>
          <cell r="B1703">
            <v>40054</v>
          </cell>
          <cell r="C1703">
            <v>7</v>
          </cell>
          <cell r="D1703" t="str">
            <v>Saturday</v>
          </cell>
          <cell r="E1703" t="str">
            <v>Sábado</v>
          </cell>
          <cell r="F1703" t="str">
            <v>Samedi</v>
          </cell>
          <cell r="G1703">
            <v>29</v>
          </cell>
          <cell r="H1703">
            <v>241</v>
          </cell>
          <cell r="I1703">
            <v>35</v>
          </cell>
          <cell r="J1703" t="str">
            <v>August</v>
          </cell>
          <cell r="K1703" t="str">
            <v>Agosto</v>
          </cell>
          <cell r="L1703" t="str">
            <v>Août</v>
          </cell>
          <cell r="M1703">
            <v>8</v>
          </cell>
          <cell r="N1703">
            <v>3</v>
          </cell>
          <cell r="O1703">
            <v>2009</v>
          </cell>
          <cell r="P1703">
            <v>2</v>
          </cell>
          <cell r="Q1703">
            <v>1</v>
          </cell>
          <cell r="R1703">
            <v>2010</v>
          </cell>
          <cell r="S1703">
            <v>1</v>
          </cell>
        </row>
        <row r="1704">
          <cell r="A1704">
            <v>20090830</v>
          </cell>
          <cell r="B1704">
            <v>40055</v>
          </cell>
          <cell r="C1704">
            <v>1</v>
          </cell>
          <cell r="D1704" t="str">
            <v>Sunday</v>
          </cell>
          <cell r="E1704" t="str">
            <v>Domingo</v>
          </cell>
          <cell r="F1704" t="str">
            <v>Dimanche</v>
          </cell>
          <cell r="G1704">
            <v>30</v>
          </cell>
          <cell r="H1704">
            <v>242</v>
          </cell>
          <cell r="I1704">
            <v>36</v>
          </cell>
          <cell r="J1704" t="str">
            <v>August</v>
          </cell>
          <cell r="K1704" t="str">
            <v>Agosto</v>
          </cell>
          <cell r="L1704" t="str">
            <v>Août</v>
          </cell>
          <cell r="M1704">
            <v>8</v>
          </cell>
          <cell r="N1704">
            <v>3</v>
          </cell>
          <cell r="O1704">
            <v>2009</v>
          </cell>
          <cell r="P1704">
            <v>2</v>
          </cell>
          <cell r="Q1704">
            <v>1</v>
          </cell>
          <cell r="R1704">
            <v>2010</v>
          </cell>
          <cell r="S1704">
            <v>1</v>
          </cell>
        </row>
        <row r="1705">
          <cell r="A1705">
            <v>20090831</v>
          </cell>
          <cell r="B1705">
            <v>40056</v>
          </cell>
          <cell r="C1705">
            <v>2</v>
          </cell>
          <cell r="D1705" t="str">
            <v>Monday</v>
          </cell>
          <cell r="E1705" t="str">
            <v>Lunes</v>
          </cell>
          <cell r="F1705" t="str">
            <v>Lundi</v>
          </cell>
          <cell r="G1705">
            <v>31</v>
          </cell>
          <cell r="H1705">
            <v>243</v>
          </cell>
          <cell r="I1705">
            <v>36</v>
          </cell>
          <cell r="J1705" t="str">
            <v>August</v>
          </cell>
          <cell r="K1705" t="str">
            <v>Agosto</v>
          </cell>
          <cell r="L1705" t="str">
            <v>Août</v>
          </cell>
          <cell r="M1705">
            <v>8</v>
          </cell>
          <cell r="N1705">
            <v>3</v>
          </cell>
          <cell r="O1705">
            <v>2009</v>
          </cell>
          <cell r="P1705">
            <v>2</v>
          </cell>
          <cell r="Q1705">
            <v>1</v>
          </cell>
          <cell r="R1705">
            <v>2010</v>
          </cell>
          <cell r="S1705">
            <v>1</v>
          </cell>
        </row>
        <row r="1706">
          <cell r="A1706">
            <v>20090901</v>
          </cell>
          <cell r="B1706">
            <v>40057</v>
          </cell>
          <cell r="C1706">
            <v>3</v>
          </cell>
          <cell r="D1706" t="str">
            <v>Tuesday</v>
          </cell>
          <cell r="E1706" t="str">
            <v>Martes</v>
          </cell>
          <cell r="F1706" t="str">
            <v>Mardi</v>
          </cell>
          <cell r="G1706">
            <v>1</v>
          </cell>
          <cell r="H1706">
            <v>244</v>
          </cell>
          <cell r="I1706">
            <v>36</v>
          </cell>
          <cell r="J1706" t="str">
            <v>September</v>
          </cell>
          <cell r="K1706" t="str">
            <v>Septiembre</v>
          </cell>
          <cell r="L1706" t="str">
            <v>Septembre</v>
          </cell>
          <cell r="M1706">
            <v>9</v>
          </cell>
          <cell r="N1706">
            <v>3</v>
          </cell>
          <cell r="O1706">
            <v>2009</v>
          </cell>
          <cell r="P1706">
            <v>2</v>
          </cell>
          <cell r="Q1706">
            <v>1</v>
          </cell>
          <cell r="R1706">
            <v>2010</v>
          </cell>
          <cell r="S1706">
            <v>1</v>
          </cell>
        </row>
        <row r="1707">
          <cell r="A1707">
            <v>20090902</v>
          </cell>
          <cell r="B1707">
            <v>40058</v>
          </cell>
          <cell r="C1707">
            <v>4</v>
          </cell>
          <cell r="D1707" t="str">
            <v>Wednesday</v>
          </cell>
          <cell r="E1707" t="str">
            <v>Miércoles</v>
          </cell>
          <cell r="F1707" t="str">
            <v>Mercredi</v>
          </cell>
          <cell r="G1707">
            <v>2</v>
          </cell>
          <cell r="H1707">
            <v>245</v>
          </cell>
          <cell r="I1707">
            <v>36</v>
          </cell>
          <cell r="J1707" t="str">
            <v>September</v>
          </cell>
          <cell r="K1707" t="str">
            <v>Septiembre</v>
          </cell>
          <cell r="L1707" t="str">
            <v>Septembre</v>
          </cell>
          <cell r="M1707">
            <v>9</v>
          </cell>
          <cell r="N1707">
            <v>3</v>
          </cell>
          <cell r="O1707">
            <v>2009</v>
          </cell>
          <cell r="P1707">
            <v>2</v>
          </cell>
          <cell r="Q1707">
            <v>1</v>
          </cell>
          <cell r="R1707">
            <v>2010</v>
          </cell>
          <cell r="S1707">
            <v>1</v>
          </cell>
        </row>
        <row r="1708">
          <cell r="A1708">
            <v>20090903</v>
          </cell>
          <cell r="B1708">
            <v>40059</v>
          </cell>
          <cell r="C1708">
            <v>5</v>
          </cell>
          <cell r="D1708" t="str">
            <v>Thursday</v>
          </cell>
          <cell r="E1708" t="str">
            <v>Jueves</v>
          </cell>
          <cell r="F1708" t="str">
            <v>Jeudi</v>
          </cell>
          <cell r="G1708">
            <v>3</v>
          </cell>
          <cell r="H1708">
            <v>246</v>
          </cell>
          <cell r="I1708">
            <v>36</v>
          </cell>
          <cell r="J1708" t="str">
            <v>September</v>
          </cell>
          <cell r="K1708" t="str">
            <v>Septiembre</v>
          </cell>
          <cell r="L1708" t="str">
            <v>Septembre</v>
          </cell>
          <cell r="M1708">
            <v>9</v>
          </cell>
          <cell r="N1708">
            <v>3</v>
          </cell>
          <cell r="O1708">
            <v>2009</v>
          </cell>
          <cell r="P1708">
            <v>2</v>
          </cell>
          <cell r="Q1708">
            <v>1</v>
          </cell>
          <cell r="R1708">
            <v>2010</v>
          </cell>
          <cell r="S1708">
            <v>1</v>
          </cell>
        </row>
        <row r="1709">
          <cell r="A1709">
            <v>20090904</v>
          </cell>
          <cell r="B1709">
            <v>40060</v>
          </cell>
          <cell r="C1709">
            <v>6</v>
          </cell>
          <cell r="D1709" t="str">
            <v>Friday</v>
          </cell>
          <cell r="E1709" t="str">
            <v>Viernes</v>
          </cell>
          <cell r="F1709" t="str">
            <v>Vendredi</v>
          </cell>
          <cell r="G1709">
            <v>4</v>
          </cell>
          <cell r="H1709">
            <v>247</v>
          </cell>
          <cell r="I1709">
            <v>36</v>
          </cell>
          <cell r="J1709" t="str">
            <v>September</v>
          </cell>
          <cell r="K1709" t="str">
            <v>Septiembre</v>
          </cell>
          <cell r="L1709" t="str">
            <v>Septembre</v>
          </cell>
          <cell r="M1709">
            <v>9</v>
          </cell>
          <cell r="N1709">
            <v>3</v>
          </cell>
          <cell r="O1709">
            <v>2009</v>
          </cell>
          <cell r="P1709">
            <v>2</v>
          </cell>
          <cell r="Q1709">
            <v>1</v>
          </cell>
          <cell r="R1709">
            <v>2010</v>
          </cell>
          <cell r="S1709">
            <v>1</v>
          </cell>
        </row>
        <row r="1710">
          <cell r="A1710">
            <v>20090905</v>
          </cell>
          <cell r="B1710">
            <v>40061</v>
          </cell>
          <cell r="C1710">
            <v>7</v>
          </cell>
          <cell r="D1710" t="str">
            <v>Saturday</v>
          </cell>
          <cell r="E1710" t="str">
            <v>Sábado</v>
          </cell>
          <cell r="F1710" t="str">
            <v>Samedi</v>
          </cell>
          <cell r="G1710">
            <v>5</v>
          </cell>
          <cell r="H1710">
            <v>248</v>
          </cell>
          <cell r="I1710">
            <v>36</v>
          </cell>
          <cell r="J1710" t="str">
            <v>September</v>
          </cell>
          <cell r="K1710" t="str">
            <v>Septiembre</v>
          </cell>
          <cell r="L1710" t="str">
            <v>Septembre</v>
          </cell>
          <cell r="M1710">
            <v>9</v>
          </cell>
          <cell r="N1710">
            <v>3</v>
          </cell>
          <cell r="O1710">
            <v>2009</v>
          </cell>
          <cell r="P1710">
            <v>2</v>
          </cell>
          <cell r="Q1710">
            <v>1</v>
          </cell>
          <cell r="R1710">
            <v>2010</v>
          </cell>
          <cell r="S1710">
            <v>1</v>
          </cell>
        </row>
        <row r="1711">
          <cell r="A1711">
            <v>20090906</v>
          </cell>
          <cell r="B1711">
            <v>40062</v>
          </cell>
          <cell r="C1711">
            <v>1</v>
          </cell>
          <cell r="D1711" t="str">
            <v>Sunday</v>
          </cell>
          <cell r="E1711" t="str">
            <v>Domingo</v>
          </cell>
          <cell r="F1711" t="str">
            <v>Dimanche</v>
          </cell>
          <cell r="G1711">
            <v>6</v>
          </cell>
          <cell r="H1711">
            <v>249</v>
          </cell>
          <cell r="I1711">
            <v>37</v>
          </cell>
          <cell r="J1711" t="str">
            <v>September</v>
          </cell>
          <cell r="K1711" t="str">
            <v>Septiembre</v>
          </cell>
          <cell r="L1711" t="str">
            <v>Septembre</v>
          </cell>
          <cell r="M1711">
            <v>9</v>
          </cell>
          <cell r="N1711">
            <v>3</v>
          </cell>
          <cell r="O1711">
            <v>2009</v>
          </cell>
          <cell r="P1711">
            <v>2</v>
          </cell>
          <cell r="Q1711">
            <v>1</v>
          </cell>
          <cell r="R1711">
            <v>2010</v>
          </cell>
          <cell r="S1711">
            <v>1</v>
          </cell>
        </row>
        <row r="1712">
          <cell r="A1712">
            <v>20090907</v>
          </cell>
          <cell r="B1712">
            <v>40063</v>
          </cell>
          <cell r="C1712">
            <v>2</v>
          </cell>
          <cell r="D1712" t="str">
            <v>Monday</v>
          </cell>
          <cell r="E1712" t="str">
            <v>Lunes</v>
          </cell>
          <cell r="F1712" t="str">
            <v>Lundi</v>
          </cell>
          <cell r="G1712">
            <v>7</v>
          </cell>
          <cell r="H1712">
            <v>250</v>
          </cell>
          <cell r="I1712">
            <v>37</v>
          </cell>
          <cell r="J1712" t="str">
            <v>September</v>
          </cell>
          <cell r="K1712" t="str">
            <v>Septiembre</v>
          </cell>
          <cell r="L1712" t="str">
            <v>Septembre</v>
          </cell>
          <cell r="M1712">
            <v>9</v>
          </cell>
          <cell r="N1712">
            <v>3</v>
          </cell>
          <cell r="O1712">
            <v>2009</v>
          </cell>
          <cell r="P1712">
            <v>2</v>
          </cell>
          <cell r="Q1712">
            <v>1</v>
          </cell>
          <cell r="R1712">
            <v>2010</v>
          </cell>
          <cell r="S1712">
            <v>1</v>
          </cell>
        </row>
        <row r="1713">
          <cell r="A1713">
            <v>20090908</v>
          </cell>
          <cell r="B1713">
            <v>40064</v>
          </cell>
          <cell r="C1713">
            <v>3</v>
          </cell>
          <cell r="D1713" t="str">
            <v>Tuesday</v>
          </cell>
          <cell r="E1713" t="str">
            <v>Martes</v>
          </cell>
          <cell r="F1713" t="str">
            <v>Mardi</v>
          </cell>
          <cell r="G1713">
            <v>8</v>
          </cell>
          <cell r="H1713">
            <v>251</v>
          </cell>
          <cell r="I1713">
            <v>37</v>
          </cell>
          <cell r="J1713" t="str">
            <v>September</v>
          </cell>
          <cell r="K1713" t="str">
            <v>Septiembre</v>
          </cell>
          <cell r="L1713" t="str">
            <v>Septembre</v>
          </cell>
          <cell r="M1713">
            <v>9</v>
          </cell>
          <cell r="N1713">
            <v>3</v>
          </cell>
          <cell r="O1713">
            <v>2009</v>
          </cell>
          <cell r="P1713">
            <v>2</v>
          </cell>
          <cell r="Q1713">
            <v>1</v>
          </cell>
          <cell r="R1713">
            <v>2010</v>
          </cell>
          <cell r="S1713">
            <v>1</v>
          </cell>
        </row>
        <row r="1714">
          <cell r="A1714">
            <v>20090909</v>
          </cell>
          <cell r="B1714">
            <v>40065</v>
          </cell>
          <cell r="C1714">
            <v>4</v>
          </cell>
          <cell r="D1714" t="str">
            <v>Wednesday</v>
          </cell>
          <cell r="E1714" t="str">
            <v>Miércoles</v>
          </cell>
          <cell r="F1714" t="str">
            <v>Mercredi</v>
          </cell>
          <cell r="G1714">
            <v>9</v>
          </cell>
          <cell r="H1714">
            <v>252</v>
          </cell>
          <cell r="I1714">
            <v>37</v>
          </cell>
          <cell r="J1714" t="str">
            <v>September</v>
          </cell>
          <cell r="K1714" t="str">
            <v>Septiembre</v>
          </cell>
          <cell r="L1714" t="str">
            <v>Septembre</v>
          </cell>
          <cell r="M1714">
            <v>9</v>
          </cell>
          <cell r="N1714">
            <v>3</v>
          </cell>
          <cell r="O1714">
            <v>2009</v>
          </cell>
          <cell r="P1714">
            <v>2</v>
          </cell>
          <cell r="Q1714">
            <v>1</v>
          </cell>
          <cell r="R1714">
            <v>2010</v>
          </cell>
          <cell r="S1714">
            <v>1</v>
          </cell>
        </row>
        <row r="1715">
          <cell r="A1715">
            <v>20090910</v>
          </cell>
          <cell r="B1715">
            <v>40066</v>
          </cell>
          <cell r="C1715">
            <v>5</v>
          </cell>
          <cell r="D1715" t="str">
            <v>Thursday</v>
          </cell>
          <cell r="E1715" t="str">
            <v>Jueves</v>
          </cell>
          <cell r="F1715" t="str">
            <v>Jeudi</v>
          </cell>
          <cell r="G1715">
            <v>10</v>
          </cell>
          <cell r="H1715">
            <v>253</v>
          </cell>
          <cell r="I1715">
            <v>37</v>
          </cell>
          <cell r="J1715" t="str">
            <v>September</v>
          </cell>
          <cell r="K1715" t="str">
            <v>Septiembre</v>
          </cell>
          <cell r="L1715" t="str">
            <v>Septembre</v>
          </cell>
          <cell r="M1715">
            <v>9</v>
          </cell>
          <cell r="N1715">
            <v>3</v>
          </cell>
          <cell r="O1715">
            <v>2009</v>
          </cell>
          <cell r="P1715">
            <v>2</v>
          </cell>
          <cell r="Q1715">
            <v>1</v>
          </cell>
          <cell r="R1715">
            <v>2010</v>
          </cell>
          <cell r="S1715">
            <v>1</v>
          </cell>
        </row>
        <row r="1716">
          <cell r="A1716">
            <v>20090911</v>
          </cell>
          <cell r="B1716">
            <v>40067</v>
          </cell>
          <cell r="C1716">
            <v>6</v>
          </cell>
          <cell r="D1716" t="str">
            <v>Friday</v>
          </cell>
          <cell r="E1716" t="str">
            <v>Viernes</v>
          </cell>
          <cell r="F1716" t="str">
            <v>Vendredi</v>
          </cell>
          <cell r="G1716">
            <v>11</v>
          </cell>
          <cell r="H1716">
            <v>254</v>
          </cell>
          <cell r="I1716">
            <v>37</v>
          </cell>
          <cell r="J1716" t="str">
            <v>September</v>
          </cell>
          <cell r="K1716" t="str">
            <v>Septiembre</v>
          </cell>
          <cell r="L1716" t="str">
            <v>Septembre</v>
          </cell>
          <cell r="M1716">
            <v>9</v>
          </cell>
          <cell r="N1716">
            <v>3</v>
          </cell>
          <cell r="O1716">
            <v>2009</v>
          </cell>
          <cell r="P1716">
            <v>2</v>
          </cell>
          <cell r="Q1716">
            <v>1</v>
          </cell>
          <cell r="R1716">
            <v>2010</v>
          </cell>
          <cell r="S1716">
            <v>1</v>
          </cell>
        </row>
        <row r="1717">
          <cell r="A1717">
            <v>20090912</v>
          </cell>
          <cell r="B1717">
            <v>40068</v>
          </cell>
          <cell r="C1717">
            <v>7</v>
          </cell>
          <cell r="D1717" t="str">
            <v>Saturday</v>
          </cell>
          <cell r="E1717" t="str">
            <v>Sábado</v>
          </cell>
          <cell r="F1717" t="str">
            <v>Samedi</v>
          </cell>
          <cell r="G1717">
            <v>12</v>
          </cell>
          <cell r="H1717">
            <v>255</v>
          </cell>
          <cell r="I1717">
            <v>37</v>
          </cell>
          <cell r="J1717" t="str">
            <v>September</v>
          </cell>
          <cell r="K1717" t="str">
            <v>Septiembre</v>
          </cell>
          <cell r="L1717" t="str">
            <v>Septembre</v>
          </cell>
          <cell r="M1717">
            <v>9</v>
          </cell>
          <cell r="N1717">
            <v>3</v>
          </cell>
          <cell r="O1717">
            <v>2009</v>
          </cell>
          <cell r="P1717">
            <v>2</v>
          </cell>
          <cell r="Q1717">
            <v>1</v>
          </cell>
          <cell r="R1717">
            <v>2010</v>
          </cell>
          <cell r="S1717">
            <v>1</v>
          </cell>
        </row>
        <row r="1718">
          <cell r="A1718">
            <v>20090913</v>
          </cell>
          <cell r="B1718">
            <v>40069</v>
          </cell>
          <cell r="C1718">
            <v>1</v>
          </cell>
          <cell r="D1718" t="str">
            <v>Sunday</v>
          </cell>
          <cell r="E1718" t="str">
            <v>Domingo</v>
          </cell>
          <cell r="F1718" t="str">
            <v>Dimanche</v>
          </cell>
          <cell r="G1718">
            <v>13</v>
          </cell>
          <cell r="H1718">
            <v>256</v>
          </cell>
          <cell r="I1718">
            <v>38</v>
          </cell>
          <cell r="J1718" t="str">
            <v>September</v>
          </cell>
          <cell r="K1718" t="str">
            <v>Septiembre</v>
          </cell>
          <cell r="L1718" t="str">
            <v>Septembre</v>
          </cell>
          <cell r="M1718">
            <v>9</v>
          </cell>
          <cell r="N1718">
            <v>3</v>
          </cell>
          <cell r="O1718">
            <v>2009</v>
          </cell>
          <cell r="P1718">
            <v>2</v>
          </cell>
          <cell r="Q1718">
            <v>1</v>
          </cell>
          <cell r="R1718">
            <v>2010</v>
          </cell>
          <cell r="S1718">
            <v>1</v>
          </cell>
        </row>
        <row r="1719">
          <cell r="A1719">
            <v>20090914</v>
          </cell>
          <cell r="B1719">
            <v>40070</v>
          </cell>
          <cell r="C1719">
            <v>2</v>
          </cell>
          <cell r="D1719" t="str">
            <v>Monday</v>
          </cell>
          <cell r="E1719" t="str">
            <v>Lunes</v>
          </cell>
          <cell r="F1719" t="str">
            <v>Lundi</v>
          </cell>
          <cell r="G1719">
            <v>14</v>
          </cell>
          <cell r="H1719">
            <v>257</v>
          </cell>
          <cell r="I1719">
            <v>38</v>
          </cell>
          <cell r="J1719" t="str">
            <v>September</v>
          </cell>
          <cell r="K1719" t="str">
            <v>Septiembre</v>
          </cell>
          <cell r="L1719" t="str">
            <v>Septembre</v>
          </cell>
          <cell r="M1719">
            <v>9</v>
          </cell>
          <cell r="N1719">
            <v>3</v>
          </cell>
          <cell r="O1719">
            <v>2009</v>
          </cell>
          <cell r="P1719">
            <v>2</v>
          </cell>
          <cell r="Q1719">
            <v>1</v>
          </cell>
          <cell r="R1719">
            <v>2010</v>
          </cell>
          <cell r="S1719">
            <v>1</v>
          </cell>
        </row>
        <row r="1720">
          <cell r="A1720">
            <v>20090915</v>
          </cell>
          <cell r="B1720">
            <v>40071</v>
          </cell>
          <cell r="C1720">
            <v>3</v>
          </cell>
          <cell r="D1720" t="str">
            <v>Tuesday</v>
          </cell>
          <cell r="E1720" t="str">
            <v>Martes</v>
          </cell>
          <cell r="F1720" t="str">
            <v>Mardi</v>
          </cell>
          <cell r="G1720">
            <v>15</v>
          </cell>
          <cell r="H1720">
            <v>258</v>
          </cell>
          <cell r="I1720">
            <v>38</v>
          </cell>
          <cell r="J1720" t="str">
            <v>September</v>
          </cell>
          <cell r="K1720" t="str">
            <v>Septiembre</v>
          </cell>
          <cell r="L1720" t="str">
            <v>Septembre</v>
          </cell>
          <cell r="M1720">
            <v>9</v>
          </cell>
          <cell r="N1720">
            <v>3</v>
          </cell>
          <cell r="O1720">
            <v>2009</v>
          </cell>
          <cell r="P1720">
            <v>2</v>
          </cell>
          <cell r="Q1720">
            <v>1</v>
          </cell>
          <cell r="R1720">
            <v>2010</v>
          </cell>
          <cell r="S1720">
            <v>1</v>
          </cell>
        </row>
        <row r="1721">
          <cell r="A1721">
            <v>20090916</v>
          </cell>
          <cell r="B1721">
            <v>40072</v>
          </cell>
          <cell r="C1721">
            <v>4</v>
          </cell>
          <cell r="D1721" t="str">
            <v>Wednesday</v>
          </cell>
          <cell r="E1721" t="str">
            <v>Miércoles</v>
          </cell>
          <cell r="F1721" t="str">
            <v>Mercredi</v>
          </cell>
          <cell r="G1721">
            <v>16</v>
          </cell>
          <cell r="H1721">
            <v>259</v>
          </cell>
          <cell r="I1721">
            <v>38</v>
          </cell>
          <cell r="J1721" t="str">
            <v>September</v>
          </cell>
          <cell r="K1721" t="str">
            <v>Septiembre</v>
          </cell>
          <cell r="L1721" t="str">
            <v>Septembre</v>
          </cell>
          <cell r="M1721">
            <v>9</v>
          </cell>
          <cell r="N1721">
            <v>3</v>
          </cell>
          <cell r="O1721">
            <v>2009</v>
          </cell>
          <cell r="P1721">
            <v>2</v>
          </cell>
          <cell r="Q1721">
            <v>1</v>
          </cell>
          <cell r="R1721">
            <v>2010</v>
          </cell>
          <cell r="S1721">
            <v>1</v>
          </cell>
        </row>
        <row r="1722">
          <cell r="A1722">
            <v>20090917</v>
          </cell>
          <cell r="B1722">
            <v>40073</v>
          </cell>
          <cell r="C1722">
            <v>5</v>
          </cell>
          <cell r="D1722" t="str">
            <v>Thursday</v>
          </cell>
          <cell r="E1722" t="str">
            <v>Jueves</v>
          </cell>
          <cell r="F1722" t="str">
            <v>Jeudi</v>
          </cell>
          <cell r="G1722">
            <v>17</v>
          </cell>
          <cell r="H1722">
            <v>260</v>
          </cell>
          <cell r="I1722">
            <v>38</v>
          </cell>
          <cell r="J1722" t="str">
            <v>September</v>
          </cell>
          <cell r="K1722" t="str">
            <v>Septiembre</v>
          </cell>
          <cell r="L1722" t="str">
            <v>Septembre</v>
          </cell>
          <cell r="M1722">
            <v>9</v>
          </cell>
          <cell r="N1722">
            <v>3</v>
          </cell>
          <cell r="O1722">
            <v>2009</v>
          </cell>
          <cell r="P1722">
            <v>2</v>
          </cell>
          <cell r="Q1722">
            <v>1</v>
          </cell>
          <cell r="R1722">
            <v>2010</v>
          </cell>
          <cell r="S1722">
            <v>1</v>
          </cell>
        </row>
        <row r="1723">
          <cell r="A1723">
            <v>20090918</v>
          </cell>
          <cell r="B1723">
            <v>40074</v>
          </cell>
          <cell r="C1723">
            <v>6</v>
          </cell>
          <cell r="D1723" t="str">
            <v>Friday</v>
          </cell>
          <cell r="E1723" t="str">
            <v>Viernes</v>
          </cell>
          <cell r="F1723" t="str">
            <v>Vendredi</v>
          </cell>
          <cell r="G1723">
            <v>18</v>
          </cell>
          <cell r="H1723">
            <v>261</v>
          </cell>
          <cell r="I1723">
            <v>38</v>
          </cell>
          <cell r="J1723" t="str">
            <v>September</v>
          </cell>
          <cell r="K1723" t="str">
            <v>Septiembre</v>
          </cell>
          <cell r="L1723" t="str">
            <v>Septembre</v>
          </cell>
          <cell r="M1723">
            <v>9</v>
          </cell>
          <cell r="N1723">
            <v>3</v>
          </cell>
          <cell r="O1723">
            <v>2009</v>
          </cell>
          <cell r="P1723">
            <v>2</v>
          </cell>
          <cell r="Q1723">
            <v>1</v>
          </cell>
          <cell r="R1723">
            <v>2010</v>
          </cell>
          <cell r="S1723">
            <v>1</v>
          </cell>
        </row>
        <row r="1724">
          <cell r="A1724">
            <v>20090919</v>
          </cell>
          <cell r="B1724">
            <v>40075</v>
          </cell>
          <cell r="C1724">
            <v>7</v>
          </cell>
          <cell r="D1724" t="str">
            <v>Saturday</v>
          </cell>
          <cell r="E1724" t="str">
            <v>Sábado</v>
          </cell>
          <cell r="F1724" t="str">
            <v>Samedi</v>
          </cell>
          <cell r="G1724">
            <v>19</v>
          </cell>
          <cell r="H1724">
            <v>262</v>
          </cell>
          <cell r="I1724">
            <v>38</v>
          </cell>
          <cell r="J1724" t="str">
            <v>September</v>
          </cell>
          <cell r="K1724" t="str">
            <v>Septiembre</v>
          </cell>
          <cell r="L1724" t="str">
            <v>Septembre</v>
          </cell>
          <cell r="M1724">
            <v>9</v>
          </cell>
          <cell r="N1724">
            <v>3</v>
          </cell>
          <cell r="O1724">
            <v>2009</v>
          </cell>
          <cell r="P1724">
            <v>2</v>
          </cell>
          <cell r="Q1724">
            <v>1</v>
          </cell>
          <cell r="R1724">
            <v>2010</v>
          </cell>
          <cell r="S1724">
            <v>1</v>
          </cell>
        </row>
        <row r="1725">
          <cell r="A1725">
            <v>20090920</v>
          </cell>
          <cell r="B1725">
            <v>40076</v>
          </cell>
          <cell r="C1725">
            <v>1</v>
          </cell>
          <cell r="D1725" t="str">
            <v>Sunday</v>
          </cell>
          <cell r="E1725" t="str">
            <v>Domingo</v>
          </cell>
          <cell r="F1725" t="str">
            <v>Dimanche</v>
          </cell>
          <cell r="G1725">
            <v>20</v>
          </cell>
          <cell r="H1725">
            <v>263</v>
          </cell>
          <cell r="I1725">
            <v>39</v>
          </cell>
          <cell r="J1725" t="str">
            <v>September</v>
          </cell>
          <cell r="K1725" t="str">
            <v>Septiembre</v>
          </cell>
          <cell r="L1725" t="str">
            <v>Septembre</v>
          </cell>
          <cell r="M1725">
            <v>9</v>
          </cell>
          <cell r="N1725">
            <v>3</v>
          </cell>
          <cell r="O1725">
            <v>2009</v>
          </cell>
          <cell r="P1725">
            <v>2</v>
          </cell>
          <cell r="Q1725">
            <v>1</v>
          </cell>
          <cell r="R1725">
            <v>2010</v>
          </cell>
          <cell r="S1725">
            <v>1</v>
          </cell>
        </row>
        <row r="1726">
          <cell r="A1726">
            <v>20090921</v>
          </cell>
          <cell r="B1726">
            <v>40077</v>
          </cell>
          <cell r="C1726">
            <v>2</v>
          </cell>
          <cell r="D1726" t="str">
            <v>Monday</v>
          </cell>
          <cell r="E1726" t="str">
            <v>Lunes</v>
          </cell>
          <cell r="F1726" t="str">
            <v>Lundi</v>
          </cell>
          <cell r="G1726">
            <v>21</v>
          </cell>
          <cell r="H1726">
            <v>264</v>
          </cell>
          <cell r="I1726">
            <v>39</v>
          </cell>
          <cell r="J1726" t="str">
            <v>September</v>
          </cell>
          <cell r="K1726" t="str">
            <v>Septiembre</v>
          </cell>
          <cell r="L1726" t="str">
            <v>Septembre</v>
          </cell>
          <cell r="M1726">
            <v>9</v>
          </cell>
          <cell r="N1726">
            <v>3</v>
          </cell>
          <cell r="O1726">
            <v>2009</v>
          </cell>
          <cell r="P1726">
            <v>2</v>
          </cell>
          <cell r="Q1726">
            <v>1</v>
          </cell>
          <cell r="R1726">
            <v>2010</v>
          </cell>
          <cell r="S1726">
            <v>1</v>
          </cell>
        </row>
        <row r="1727">
          <cell r="A1727">
            <v>20090922</v>
          </cell>
          <cell r="B1727">
            <v>40078</v>
          </cell>
          <cell r="C1727">
            <v>3</v>
          </cell>
          <cell r="D1727" t="str">
            <v>Tuesday</v>
          </cell>
          <cell r="E1727" t="str">
            <v>Martes</v>
          </cell>
          <cell r="F1727" t="str">
            <v>Mardi</v>
          </cell>
          <cell r="G1727">
            <v>22</v>
          </cell>
          <cell r="H1727">
            <v>265</v>
          </cell>
          <cell r="I1727">
            <v>39</v>
          </cell>
          <cell r="J1727" t="str">
            <v>September</v>
          </cell>
          <cell r="K1727" t="str">
            <v>Septiembre</v>
          </cell>
          <cell r="L1727" t="str">
            <v>Septembre</v>
          </cell>
          <cell r="M1727">
            <v>9</v>
          </cell>
          <cell r="N1727">
            <v>3</v>
          </cell>
          <cell r="O1727">
            <v>2009</v>
          </cell>
          <cell r="P1727">
            <v>2</v>
          </cell>
          <cell r="Q1727">
            <v>1</v>
          </cell>
          <cell r="R1727">
            <v>2010</v>
          </cell>
          <cell r="S1727">
            <v>1</v>
          </cell>
        </row>
        <row r="1728">
          <cell r="A1728">
            <v>20090923</v>
          </cell>
          <cell r="B1728">
            <v>40079</v>
          </cell>
          <cell r="C1728">
            <v>4</v>
          </cell>
          <cell r="D1728" t="str">
            <v>Wednesday</v>
          </cell>
          <cell r="E1728" t="str">
            <v>Miércoles</v>
          </cell>
          <cell r="F1728" t="str">
            <v>Mercredi</v>
          </cell>
          <cell r="G1728">
            <v>23</v>
          </cell>
          <cell r="H1728">
            <v>266</v>
          </cell>
          <cell r="I1728">
            <v>39</v>
          </cell>
          <cell r="J1728" t="str">
            <v>September</v>
          </cell>
          <cell r="K1728" t="str">
            <v>Septiembre</v>
          </cell>
          <cell r="L1728" t="str">
            <v>Septembre</v>
          </cell>
          <cell r="M1728">
            <v>9</v>
          </cell>
          <cell r="N1728">
            <v>3</v>
          </cell>
          <cell r="O1728">
            <v>2009</v>
          </cell>
          <cell r="P1728">
            <v>2</v>
          </cell>
          <cell r="Q1728">
            <v>1</v>
          </cell>
          <cell r="R1728">
            <v>2010</v>
          </cell>
          <cell r="S1728">
            <v>1</v>
          </cell>
        </row>
        <row r="1729">
          <cell r="A1729">
            <v>20090924</v>
          </cell>
          <cell r="B1729">
            <v>40080</v>
          </cell>
          <cell r="C1729">
            <v>5</v>
          </cell>
          <cell r="D1729" t="str">
            <v>Thursday</v>
          </cell>
          <cell r="E1729" t="str">
            <v>Jueves</v>
          </cell>
          <cell r="F1729" t="str">
            <v>Jeudi</v>
          </cell>
          <cell r="G1729">
            <v>24</v>
          </cell>
          <cell r="H1729">
            <v>267</v>
          </cell>
          <cell r="I1729">
            <v>39</v>
          </cell>
          <cell r="J1729" t="str">
            <v>September</v>
          </cell>
          <cell r="K1729" t="str">
            <v>Septiembre</v>
          </cell>
          <cell r="L1729" t="str">
            <v>Septembre</v>
          </cell>
          <cell r="M1729">
            <v>9</v>
          </cell>
          <cell r="N1729">
            <v>3</v>
          </cell>
          <cell r="O1729">
            <v>2009</v>
          </cell>
          <cell r="P1729">
            <v>2</v>
          </cell>
          <cell r="Q1729">
            <v>1</v>
          </cell>
          <cell r="R1729">
            <v>2010</v>
          </cell>
          <cell r="S1729">
            <v>1</v>
          </cell>
        </row>
        <row r="1730">
          <cell r="A1730">
            <v>20090925</v>
          </cell>
          <cell r="B1730">
            <v>40081</v>
          </cell>
          <cell r="C1730">
            <v>6</v>
          </cell>
          <cell r="D1730" t="str">
            <v>Friday</v>
          </cell>
          <cell r="E1730" t="str">
            <v>Viernes</v>
          </cell>
          <cell r="F1730" t="str">
            <v>Vendredi</v>
          </cell>
          <cell r="G1730">
            <v>25</v>
          </cell>
          <cell r="H1730">
            <v>268</v>
          </cell>
          <cell r="I1730">
            <v>39</v>
          </cell>
          <cell r="J1730" t="str">
            <v>September</v>
          </cell>
          <cell r="K1730" t="str">
            <v>Septiembre</v>
          </cell>
          <cell r="L1730" t="str">
            <v>Septembre</v>
          </cell>
          <cell r="M1730">
            <v>9</v>
          </cell>
          <cell r="N1730">
            <v>3</v>
          </cell>
          <cell r="O1730">
            <v>2009</v>
          </cell>
          <cell r="P1730">
            <v>2</v>
          </cell>
          <cell r="Q1730">
            <v>1</v>
          </cell>
          <cell r="R1730">
            <v>2010</v>
          </cell>
          <cell r="S1730">
            <v>1</v>
          </cell>
        </row>
        <row r="1731">
          <cell r="A1731">
            <v>20090926</v>
          </cell>
          <cell r="B1731">
            <v>40082</v>
          </cell>
          <cell r="C1731">
            <v>7</v>
          </cell>
          <cell r="D1731" t="str">
            <v>Saturday</v>
          </cell>
          <cell r="E1731" t="str">
            <v>Sábado</v>
          </cell>
          <cell r="F1731" t="str">
            <v>Samedi</v>
          </cell>
          <cell r="G1731">
            <v>26</v>
          </cell>
          <cell r="H1731">
            <v>269</v>
          </cell>
          <cell r="I1731">
            <v>39</v>
          </cell>
          <cell r="J1731" t="str">
            <v>September</v>
          </cell>
          <cell r="K1731" t="str">
            <v>Septiembre</v>
          </cell>
          <cell r="L1731" t="str">
            <v>Septembre</v>
          </cell>
          <cell r="M1731">
            <v>9</v>
          </cell>
          <cell r="N1731">
            <v>3</v>
          </cell>
          <cell r="O1731">
            <v>2009</v>
          </cell>
          <cell r="P1731">
            <v>2</v>
          </cell>
          <cell r="Q1731">
            <v>1</v>
          </cell>
          <cell r="R1731">
            <v>2010</v>
          </cell>
          <cell r="S1731">
            <v>1</v>
          </cell>
        </row>
        <row r="1732">
          <cell r="A1732">
            <v>20090927</v>
          </cell>
          <cell r="B1732">
            <v>40083</v>
          </cell>
          <cell r="C1732">
            <v>1</v>
          </cell>
          <cell r="D1732" t="str">
            <v>Sunday</v>
          </cell>
          <cell r="E1732" t="str">
            <v>Domingo</v>
          </cell>
          <cell r="F1732" t="str">
            <v>Dimanche</v>
          </cell>
          <cell r="G1732">
            <v>27</v>
          </cell>
          <cell r="H1732">
            <v>270</v>
          </cell>
          <cell r="I1732">
            <v>40</v>
          </cell>
          <cell r="J1732" t="str">
            <v>September</v>
          </cell>
          <cell r="K1732" t="str">
            <v>Septiembre</v>
          </cell>
          <cell r="L1732" t="str">
            <v>Septembre</v>
          </cell>
          <cell r="M1732">
            <v>9</v>
          </cell>
          <cell r="N1732">
            <v>3</v>
          </cell>
          <cell r="O1732">
            <v>2009</v>
          </cell>
          <cell r="P1732">
            <v>2</v>
          </cell>
          <cell r="Q1732">
            <v>1</v>
          </cell>
          <cell r="R1732">
            <v>2010</v>
          </cell>
          <cell r="S1732">
            <v>1</v>
          </cell>
        </row>
        <row r="1733">
          <cell r="A1733">
            <v>20090928</v>
          </cell>
          <cell r="B1733">
            <v>40084</v>
          </cell>
          <cell r="C1733">
            <v>2</v>
          </cell>
          <cell r="D1733" t="str">
            <v>Monday</v>
          </cell>
          <cell r="E1733" t="str">
            <v>Lunes</v>
          </cell>
          <cell r="F1733" t="str">
            <v>Lundi</v>
          </cell>
          <cell r="G1733">
            <v>28</v>
          </cell>
          <cell r="H1733">
            <v>271</v>
          </cell>
          <cell r="I1733">
            <v>40</v>
          </cell>
          <cell r="J1733" t="str">
            <v>September</v>
          </cell>
          <cell r="K1733" t="str">
            <v>Septiembre</v>
          </cell>
          <cell r="L1733" t="str">
            <v>Septembre</v>
          </cell>
          <cell r="M1733">
            <v>9</v>
          </cell>
          <cell r="N1733">
            <v>3</v>
          </cell>
          <cell r="O1733">
            <v>2009</v>
          </cell>
          <cell r="P1733">
            <v>2</v>
          </cell>
          <cell r="Q1733">
            <v>1</v>
          </cell>
          <cell r="R1733">
            <v>2010</v>
          </cell>
          <cell r="S1733">
            <v>1</v>
          </cell>
        </row>
        <row r="1734">
          <cell r="A1734">
            <v>20090929</v>
          </cell>
          <cell r="B1734">
            <v>40085</v>
          </cell>
          <cell r="C1734">
            <v>3</v>
          </cell>
          <cell r="D1734" t="str">
            <v>Tuesday</v>
          </cell>
          <cell r="E1734" t="str">
            <v>Martes</v>
          </cell>
          <cell r="F1734" t="str">
            <v>Mardi</v>
          </cell>
          <cell r="G1734">
            <v>29</v>
          </cell>
          <cell r="H1734">
            <v>272</v>
          </cell>
          <cell r="I1734">
            <v>40</v>
          </cell>
          <cell r="J1734" t="str">
            <v>September</v>
          </cell>
          <cell r="K1734" t="str">
            <v>Septiembre</v>
          </cell>
          <cell r="L1734" t="str">
            <v>Septembre</v>
          </cell>
          <cell r="M1734">
            <v>9</v>
          </cell>
          <cell r="N1734">
            <v>3</v>
          </cell>
          <cell r="O1734">
            <v>2009</v>
          </cell>
          <cell r="P1734">
            <v>2</v>
          </cell>
          <cell r="Q1734">
            <v>1</v>
          </cell>
          <cell r="R1734">
            <v>2010</v>
          </cell>
          <cell r="S1734">
            <v>1</v>
          </cell>
        </row>
        <row r="1735">
          <cell r="A1735">
            <v>20090930</v>
          </cell>
          <cell r="B1735">
            <v>40086</v>
          </cell>
          <cell r="C1735">
            <v>4</v>
          </cell>
          <cell r="D1735" t="str">
            <v>Wednesday</v>
          </cell>
          <cell r="E1735" t="str">
            <v>Miércoles</v>
          </cell>
          <cell r="F1735" t="str">
            <v>Mercredi</v>
          </cell>
          <cell r="G1735">
            <v>30</v>
          </cell>
          <cell r="H1735">
            <v>273</v>
          </cell>
          <cell r="I1735">
            <v>40</v>
          </cell>
          <cell r="J1735" t="str">
            <v>September</v>
          </cell>
          <cell r="K1735" t="str">
            <v>Septiembre</v>
          </cell>
          <cell r="L1735" t="str">
            <v>Septembre</v>
          </cell>
          <cell r="M1735">
            <v>9</v>
          </cell>
          <cell r="N1735">
            <v>3</v>
          </cell>
          <cell r="O1735">
            <v>2009</v>
          </cell>
          <cell r="P1735">
            <v>2</v>
          </cell>
          <cell r="Q1735">
            <v>1</v>
          </cell>
          <cell r="R1735">
            <v>2010</v>
          </cell>
          <cell r="S1735">
            <v>1</v>
          </cell>
        </row>
        <row r="1736">
          <cell r="A1736">
            <v>20091001</v>
          </cell>
          <cell r="B1736">
            <v>40087</v>
          </cell>
          <cell r="C1736">
            <v>5</v>
          </cell>
          <cell r="D1736" t="str">
            <v>Thursday</v>
          </cell>
          <cell r="E1736" t="str">
            <v>Jueves</v>
          </cell>
          <cell r="F1736" t="str">
            <v>Jeudi</v>
          </cell>
          <cell r="G1736">
            <v>1</v>
          </cell>
          <cell r="H1736">
            <v>274</v>
          </cell>
          <cell r="I1736">
            <v>40</v>
          </cell>
          <cell r="J1736" t="str">
            <v>October</v>
          </cell>
          <cell r="K1736" t="str">
            <v>Octubre</v>
          </cell>
          <cell r="L1736" t="str">
            <v>Octobre</v>
          </cell>
          <cell r="M1736">
            <v>10</v>
          </cell>
          <cell r="N1736">
            <v>4</v>
          </cell>
          <cell r="O1736">
            <v>2009</v>
          </cell>
          <cell r="P1736">
            <v>2</v>
          </cell>
          <cell r="Q1736">
            <v>2</v>
          </cell>
          <cell r="R1736">
            <v>2010</v>
          </cell>
          <cell r="S1736">
            <v>1</v>
          </cell>
        </row>
        <row r="1737">
          <cell r="A1737">
            <v>20091002</v>
          </cell>
          <cell r="B1737">
            <v>40088</v>
          </cell>
          <cell r="C1737">
            <v>6</v>
          </cell>
          <cell r="D1737" t="str">
            <v>Friday</v>
          </cell>
          <cell r="E1737" t="str">
            <v>Viernes</v>
          </cell>
          <cell r="F1737" t="str">
            <v>Vendredi</v>
          </cell>
          <cell r="G1737">
            <v>2</v>
          </cell>
          <cell r="H1737">
            <v>275</v>
          </cell>
          <cell r="I1737">
            <v>40</v>
          </cell>
          <cell r="J1737" t="str">
            <v>October</v>
          </cell>
          <cell r="K1737" t="str">
            <v>Octubre</v>
          </cell>
          <cell r="L1737" t="str">
            <v>Octobre</v>
          </cell>
          <cell r="M1737">
            <v>10</v>
          </cell>
          <cell r="N1737">
            <v>4</v>
          </cell>
          <cell r="O1737">
            <v>2009</v>
          </cell>
          <cell r="P1737">
            <v>2</v>
          </cell>
          <cell r="Q1737">
            <v>2</v>
          </cell>
          <cell r="R1737">
            <v>2010</v>
          </cell>
          <cell r="S1737">
            <v>1</v>
          </cell>
        </row>
        <row r="1738">
          <cell r="A1738">
            <v>20091003</v>
          </cell>
          <cell r="B1738">
            <v>40089</v>
          </cell>
          <cell r="C1738">
            <v>7</v>
          </cell>
          <cell r="D1738" t="str">
            <v>Saturday</v>
          </cell>
          <cell r="E1738" t="str">
            <v>Sábado</v>
          </cell>
          <cell r="F1738" t="str">
            <v>Samedi</v>
          </cell>
          <cell r="G1738">
            <v>3</v>
          </cell>
          <cell r="H1738">
            <v>276</v>
          </cell>
          <cell r="I1738">
            <v>40</v>
          </cell>
          <cell r="J1738" t="str">
            <v>October</v>
          </cell>
          <cell r="K1738" t="str">
            <v>Octubre</v>
          </cell>
          <cell r="L1738" t="str">
            <v>Octobre</v>
          </cell>
          <cell r="M1738">
            <v>10</v>
          </cell>
          <cell r="N1738">
            <v>4</v>
          </cell>
          <cell r="O1738">
            <v>2009</v>
          </cell>
          <cell r="P1738">
            <v>2</v>
          </cell>
          <cell r="Q1738">
            <v>2</v>
          </cell>
          <cell r="R1738">
            <v>2010</v>
          </cell>
          <cell r="S1738">
            <v>1</v>
          </cell>
        </row>
        <row r="1739">
          <cell r="A1739">
            <v>20091004</v>
          </cell>
          <cell r="B1739">
            <v>40090</v>
          </cell>
          <cell r="C1739">
            <v>1</v>
          </cell>
          <cell r="D1739" t="str">
            <v>Sunday</v>
          </cell>
          <cell r="E1739" t="str">
            <v>Domingo</v>
          </cell>
          <cell r="F1739" t="str">
            <v>Dimanche</v>
          </cell>
          <cell r="G1739">
            <v>4</v>
          </cell>
          <cell r="H1739">
            <v>277</v>
          </cell>
          <cell r="I1739">
            <v>41</v>
          </cell>
          <cell r="J1739" t="str">
            <v>October</v>
          </cell>
          <cell r="K1739" t="str">
            <v>Octubre</v>
          </cell>
          <cell r="L1739" t="str">
            <v>Octobre</v>
          </cell>
          <cell r="M1739">
            <v>10</v>
          </cell>
          <cell r="N1739">
            <v>4</v>
          </cell>
          <cell r="O1739">
            <v>2009</v>
          </cell>
          <cell r="P1739">
            <v>2</v>
          </cell>
          <cell r="Q1739">
            <v>2</v>
          </cell>
          <cell r="R1739">
            <v>2010</v>
          </cell>
          <cell r="S1739">
            <v>1</v>
          </cell>
        </row>
        <row r="1740">
          <cell r="A1740">
            <v>20091005</v>
          </cell>
          <cell r="B1740">
            <v>40091</v>
          </cell>
          <cell r="C1740">
            <v>2</v>
          </cell>
          <cell r="D1740" t="str">
            <v>Monday</v>
          </cell>
          <cell r="E1740" t="str">
            <v>Lunes</v>
          </cell>
          <cell r="F1740" t="str">
            <v>Lundi</v>
          </cell>
          <cell r="G1740">
            <v>5</v>
          </cell>
          <cell r="H1740">
            <v>278</v>
          </cell>
          <cell r="I1740">
            <v>41</v>
          </cell>
          <cell r="J1740" t="str">
            <v>October</v>
          </cell>
          <cell r="K1740" t="str">
            <v>Octubre</v>
          </cell>
          <cell r="L1740" t="str">
            <v>Octobre</v>
          </cell>
          <cell r="M1740">
            <v>10</v>
          </cell>
          <cell r="N1740">
            <v>4</v>
          </cell>
          <cell r="O1740">
            <v>2009</v>
          </cell>
          <cell r="P1740">
            <v>2</v>
          </cell>
          <cell r="Q1740">
            <v>2</v>
          </cell>
          <cell r="R1740">
            <v>2010</v>
          </cell>
          <cell r="S1740">
            <v>1</v>
          </cell>
        </row>
        <row r="1741">
          <cell r="A1741">
            <v>20091006</v>
          </cell>
          <cell r="B1741">
            <v>40092</v>
          </cell>
          <cell r="C1741">
            <v>3</v>
          </cell>
          <cell r="D1741" t="str">
            <v>Tuesday</v>
          </cell>
          <cell r="E1741" t="str">
            <v>Martes</v>
          </cell>
          <cell r="F1741" t="str">
            <v>Mardi</v>
          </cell>
          <cell r="G1741">
            <v>6</v>
          </cell>
          <cell r="H1741">
            <v>279</v>
          </cell>
          <cell r="I1741">
            <v>41</v>
          </cell>
          <cell r="J1741" t="str">
            <v>October</v>
          </cell>
          <cell r="K1741" t="str">
            <v>Octubre</v>
          </cell>
          <cell r="L1741" t="str">
            <v>Octobre</v>
          </cell>
          <cell r="M1741">
            <v>10</v>
          </cell>
          <cell r="N1741">
            <v>4</v>
          </cell>
          <cell r="O1741">
            <v>2009</v>
          </cell>
          <cell r="P1741">
            <v>2</v>
          </cell>
          <cell r="Q1741">
            <v>2</v>
          </cell>
          <cell r="R1741">
            <v>2010</v>
          </cell>
          <cell r="S1741">
            <v>1</v>
          </cell>
        </row>
        <row r="1742">
          <cell r="A1742">
            <v>20091007</v>
          </cell>
          <cell r="B1742">
            <v>40093</v>
          </cell>
          <cell r="C1742">
            <v>4</v>
          </cell>
          <cell r="D1742" t="str">
            <v>Wednesday</v>
          </cell>
          <cell r="E1742" t="str">
            <v>Miércoles</v>
          </cell>
          <cell r="F1742" t="str">
            <v>Mercredi</v>
          </cell>
          <cell r="G1742">
            <v>7</v>
          </cell>
          <cell r="H1742">
            <v>280</v>
          </cell>
          <cell r="I1742">
            <v>41</v>
          </cell>
          <cell r="J1742" t="str">
            <v>October</v>
          </cell>
          <cell r="K1742" t="str">
            <v>Octubre</v>
          </cell>
          <cell r="L1742" t="str">
            <v>Octobre</v>
          </cell>
          <cell r="M1742">
            <v>10</v>
          </cell>
          <cell r="N1742">
            <v>4</v>
          </cell>
          <cell r="O1742">
            <v>2009</v>
          </cell>
          <cell r="P1742">
            <v>2</v>
          </cell>
          <cell r="Q1742">
            <v>2</v>
          </cell>
          <cell r="R1742">
            <v>2010</v>
          </cell>
          <cell r="S1742">
            <v>1</v>
          </cell>
        </row>
        <row r="1743">
          <cell r="A1743">
            <v>20091008</v>
          </cell>
          <cell r="B1743">
            <v>40094</v>
          </cell>
          <cell r="C1743">
            <v>5</v>
          </cell>
          <cell r="D1743" t="str">
            <v>Thursday</v>
          </cell>
          <cell r="E1743" t="str">
            <v>Jueves</v>
          </cell>
          <cell r="F1743" t="str">
            <v>Jeudi</v>
          </cell>
          <cell r="G1743">
            <v>8</v>
          </cell>
          <cell r="H1743">
            <v>281</v>
          </cell>
          <cell r="I1743">
            <v>41</v>
          </cell>
          <cell r="J1743" t="str">
            <v>October</v>
          </cell>
          <cell r="K1743" t="str">
            <v>Octubre</v>
          </cell>
          <cell r="L1743" t="str">
            <v>Octobre</v>
          </cell>
          <cell r="M1743">
            <v>10</v>
          </cell>
          <cell r="N1743">
            <v>4</v>
          </cell>
          <cell r="O1743">
            <v>2009</v>
          </cell>
          <cell r="P1743">
            <v>2</v>
          </cell>
          <cell r="Q1743">
            <v>2</v>
          </cell>
          <cell r="R1743">
            <v>2010</v>
          </cell>
          <cell r="S1743">
            <v>1</v>
          </cell>
        </row>
        <row r="1744">
          <cell r="A1744">
            <v>20091009</v>
          </cell>
          <cell r="B1744">
            <v>40095</v>
          </cell>
          <cell r="C1744">
            <v>6</v>
          </cell>
          <cell r="D1744" t="str">
            <v>Friday</v>
          </cell>
          <cell r="E1744" t="str">
            <v>Viernes</v>
          </cell>
          <cell r="F1744" t="str">
            <v>Vendredi</v>
          </cell>
          <cell r="G1744">
            <v>9</v>
          </cell>
          <cell r="H1744">
            <v>282</v>
          </cell>
          <cell r="I1744">
            <v>41</v>
          </cell>
          <cell r="J1744" t="str">
            <v>October</v>
          </cell>
          <cell r="K1744" t="str">
            <v>Octubre</v>
          </cell>
          <cell r="L1744" t="str">
            <v>Octobre</v>
          </cell>
          <cell r="M1744">
            <v>10</v>
          </cell>
          <cell r="N1744">
            <v>4</v>
          </cell>
          <cell r="O1744">
            <v>2009</v>
          </cell>
          <cell r="P1744">
            <v>2</v>
          </cell>
          <cell r="Q1744">
            <v>2</v>
          </cell>
          <cell r="R1744">
            <v>2010</v>
          </cell>
          <cell r="S1744">
            <v>1</v>
          </cell>
        </row>
        <row r="1745">
          <cell r="A1745">
            <v>20091010</v>
          </cell>
          <cell r="B1745">
            <v>40096</v>
          </cell>
          <cell r="C1745">
            <v>7</v>
          </cell>
          <cell r="D1745" t="str">
            <v>Saturday</v>
          </cell>
          <cell r="E1745" t="str">
            <v>Sábado</v>
          </cell>
          <cell r="F1745" t="str">
            <v>Samedi</v>
          </cell>
          <cell r="G1745">
            <v>10</v>
          </cell>
          <cell r="H1745">
            <v>283</v>
          </cell>
          <cell r="I1745">
            <v>41</v>
          </cell>
          <cell r="J1745" t="str">
            <v>October</v>
          </cell>
          <cell r="K1745" t="str">
            <v>Octubre</v>
          </cell>
          <cell r="L1745" t="str">
            <v>Octobre</v>
          </cell>
          <cell r="M1745">
            <v>10</v>
          </cell>
          <cell r="N1745">
            <v>4</v>
          </cell>
          <cell r="O1745">
            <v>2009</v>
          </cell>
          <cell r="P1745">
            <v>2</v>
          </cell>
          <cell r="Q1745">
            <v>2</v>
          </cell>
          <cell r="R1745">
            <v>2010</v>
          </cell>
          <cell r="S1745">
            <v>1</v>
          </cell>
        </row>
        <row r="1746">
          <cell r="A1746">
            <v>20091011</v>
          </cell>
          <cell r="B1746">
            <v>40097</v>
          </cell>
          <cell r="C1746">
            <v>1</v>
          </cell>
          <cell r="D1746" t="str">
            <v>Sunday</v>
          </cell>
          <cell r="E1746" t="str">
            <v>Domingo</v>
          </cell>
          <cell r="F1746" t="str">
            <v>Dimanche</v>
          </cell>
          <cell r="G1746">
            <v>11</v>
          </cell>
          <cell r="H1746">
            <v>284</v>
          </cell>
          <cell r="I1746">
            <v>42</v>
          </cell>
          <cell r="J1746" t="str">
            <v>October</v>
          </cell>
          <cell r="K1746" t="str">
            <v>Octubre</v>
          </cell>
          <cell r="L1746" t="str">
            <v>Octobre</v>
          </cell>
          <cell r="M1746">
            <v>10</v>
          </cell>
          <cell r="N1746">
            <v>4</v>
          </cell>
          <cell r="O1746">
            <v>2009</v>
          </cell>
          <cell r="P1746">
            <v>2</v>
          </cell>
          <cell r="Q1746">
            <v>2</v>
          </cell>
          <cell r="R1746">
            <v>2010</v>
          </cell>
          <cell r="S1746">
            <v>1</v>
          </cell>
        </row>
        <row r="1747">
          <cell r="A1747">
            <v>20091012</v>
          </cell>
          <cell r="B1747">
            <v>40098</v>
          </cell>
          <cell r="C1747">
            <v>2</v>
          </cell>
          <cell r="D1747" t="str">
            <v>Monday</v>
          </cell>
          <cell r="E1747" t="str">
            <v>Lunes</v>
          </cell>
          <cell r="F1747" t="str">
            <v>Lundi</v>
          </cell>
          <cell r="G1747">
            <v>12</v>
          </cell>
          <cell r="H1747">
            <v>285</v>
          </cell>
          <cell r="I1747">
            <v>42</v>
          </cell>
          <cell r="J1747" t="str">
            <v>October</v>
          </cell>
          <cell r="K1747" t="str">
            <v>Octubre</v>
          </cell>
          <cell r="L1747" t="str">
            <v>Octobre</v>
          </cell>
          <cell r="M1747">
            <v>10</v>
          </cell>
          <cell r="N1747">
            <v>4</v>
          </cell>
          <cell r="O1747">
            <v>2009</v>
          </cell>
          <cell r="P1747">
            <v>2</v>
          </cell>
          <cell r="Q1747">
            <v>2</v>
          </cell>
          <cell r="R1747">
            <v>2010</v>
          </cell>
          <cell r="S1747">
            <v>1</v>
          </cell>
        </row>
        <row r="1748">
          <cell r="A1748">
            <v>20091013</v>
          </cell>
          <cell r="B1748">
            <v>40099</v>
          </cell>
          <cell r="C1748">
            <v>3</v>
          </cell>
          <cell r="D1748" t="str">
            <v>Tuesday</v>
          </cell>
          <cell r="E1748" t="str">
            <v>Martes</v>
          </cell>
          <cell r="F1748" t="str">
            <v>Mardi</v>
          </cell>
          <cell r="G1748">
            <v>13</v>
          </cell>
          <cell r="H1748">
            <v>286</v>
          </cell>
          <cell r="I1748">
            <v>42</v>
          </cell>
          <cell r="J1748" t="str">
            <v>October</v>
          </cell>
          <cell r="K1748" t="str">
            <v>Octubre</v>
          </cell>
          <cell r="L1748" t="str">
            <v>Octobre</v>
          </cell>
          <cell r="M1748">
            <v>10</v>
          </cell>
          <cell r="N1748">
            <v>4</v>
          </cell>
          <cell r="O1748">
            <v>2009</v>
          </cell>
          <cell r="P1748">
            <v>2</v>
          </cell>
          <cell r="Q1748">
            <v>2</v>
          </cell>
          <cell r="R1748">
            <v>2010</v>
          </cell>
          <cell r="S1748">
            <v>1</v>
          </cell>
        </row>
        <row r="1749">
          <cell r="A1749">
            <v>20091014</v>
          </cell>
          <cell r="B1749">
            <v>40100</v>
          </cell>
          <cell r="C1749">
            <v>4</v>
          </cell>
          <cell r="D1749" t="str">
            <v>Wednesday</v>
          </cell>
          <cell r="E1749" t="str">
            <v>Miércoles</v>
          </cell>
          <cell r="F1749" t="str">
            <v>Mercredi</v>
          </cell>
          <cell r="G1749">
            <v>14</v>
          </cell>
          <cell r="H1749">
            <v>287</v>
          </cell>
          <cell r="I1749">
            <v>42</v>
          </cell>
          <cell r="J1749" t="str">
            <v>October</v>
          </cell>
          <cell r="K1749" t="str">
            <v>Octubre</v>
          </cell>
          <cell r="L1749" t="str">
            <v>Octobre</v>
          </cell>
          <cell r="M1749">
            <v>10</v>
          </cell>
          <cell r="N1749">
            <v>4</v>
          </cell>
          <cell r="O1749">
            <v>2009</v>
          </cell>
          <cell r="P1749">
            <v>2</v>
          </cell>
          <cell r="Q1749">
            <v>2</v>
          </cell>
          <cell r="R1749">
            <v>2010</v>
          </cell>
          <cell r="S1749">
            <v>1</v>
          </cell>
        </row>
        <row r="1750">
          <cell r="A1750">
            <v>20091015</v>
          </cell>
          <cell r="B1750">
            <v>40101</v>
          </cell>
          <cell r="C1750">
            <v>5</v>
          </cell>
          <cell r="D1750" t="str">
            <v>Thursday</v>
          </cell>
          <cell r="E1750" t="str">
            <v>Jueves</v>
          </cell>
          <cell r="F1750" t="str">
            <v>Jeudi</v>
          </cell>
          <cell r="G1750">
            <v>15</v>
          </cell>
          <cell r="H1750">
            <v>288</v>
          </cell>
          <cell r="I1750">
            <v>42</v>
          </cell>
          <cell r="J1750" t="str">
            <v>October</v>
          </cell>
          <cell r="K1750" t="str">
            <v>Octubre</v>
          </cell>
          <cell r="L1750" t="str">
            <v>Octobre</v>
          </cell>
          <cell r="M1750">
            <v>10</v>
          </cell>
          <cell r="N1750">
            <v>4</v>
          </cell>
          <cell r="O1750">
            <v>2009</v>
          </cell>
          <cell r="P1750">
            <v>2</v>
          </cell>
          <cell r="Q1750">
            <v>2</v>
          </cell>
          <cell r="R1750">
            <v>2010</v>
          </cell>
          <cell r="S1750">
            <v>1</v>
          </cell>
        </row>
        <row r="1751">
          <cell r="A1751">
            <v>20091016</v>
          </cell>
          <cell r="B1751">
            <v>40102</v>
          </cell>
          <cell r="C1751">
            <v>6</v>
          </cell>
          <cell r="D1751" t="str">
            <v>Friday</v>
          </cell>
          <cell r="E1751" t="str">
            <v>Viernes</v>
          </cell>
          <cell r="F1751" t="str">
            <v>Vendredi</v>
          </cell>
          <cell r="G1751">
            <v>16</v>
          </cell>
          <cell r="H1751">
            <v>289</v>
          </cell>
          <cell r="I1751">
            <v>42</v>
          </cell>
          <cell r="J1751" t="str">
            <v>October</v>
          </cell>
          <cell r="K1751" t="str">
            <v>Octubre</v>
          </cell>
          <cell r="L1751" t="str">
            <v>Octobre</v>
          </cell>
          <cell r="M1751">
            <v>10</v>
          </cell>
          <cell r="N1751">
            <v>4</v>
          </cell>
          <cell r="O1751">
            <v>2009</v>
          </cell>
          <cell r="P1751">
            <v>2</v>
          </cell>
          <cell r="Q1751">
            <v>2</v>
          </cell>
          <cell r="R1751">
            <v>2010</v>
          </cell>
          <cell r="S1751">
            <v>1</v>
          </cell>
        </row>
        <row r="1752">
          <cell r="A1752">
            <v>20091017</v>
          </cell>
          <cell r="B1752">
            <v>40103</v>
          </cell>
          <cell r="C1752">
            <v>7</v>
          </cell>
          <cell r="D1752" t="str">
            <v>Saturday</v>
          </cell>
          <cell r="E1752" t="str">
            <v>Sábado</v>
          </cell>
          <cell r="F1752" t="str">
            <v>Samedi</v>
          </cell>
          <cell r="G1752">
            <v>17</v>
          </cell>
          <cell r="H1752">
            <v>290</v>
          </cell>
          <cell r="I1752">
            <v>42</v>
          </cell>
          <cell r="J1752" t="str">
            <v>October</v>
          </cell>
          <cell r="K1752" t="str">
            <v>Octubre</v>
          </cell>
          <cell r="L1752" t="str">
            <v>Octobre</v>
          </cell>
          <cell r="M1752">
            <v>10</v>
          </cell>
          <cell r="N1752">
            <v>4</v>
          </cell>
          <cell r="O1752">
            <v>2009</v>
          </cell>
          <cell r="P1752">
            <v>2</v>
          </cell>
          <cell r="Q1752">
            <v>2</v>
          </cell>
          <cell r="R1752">
            <v>2010</v>
          </cell>
          <cell r="S1752">
            <v>1</v>
          </cell>
        </row>
        <row r="1753">
          <cell r="A1753">
            <v>20091018</v>
          </cell>
          <cell r="B1753">
            <v>40104</v>
          </cell>
          <cell r="C1753">
            <v>1</v>
          </cell>
          <cell r="D1753" t="str">
            <v>Sunday</v>
          </cell>
          <cell r="E1753" t="str">
            <v>Domingo</v>
          </cell>
          <cell r="F1753" t="str">
            <v>Dimanche</v>
          </cell>
          <cell r="G1753">
            <v>18</v>
          </cell>
          <cell r="H1753">
            <v>291</v>
          </cell>
          <cell r="I1753">
            <v>43</v>
          </cell>
          <cell r="J1753" t="str">
            <v>October</v>
          </cell>
          <cell r="K1753" t="str">
            <v>Octubre</v>
          </cell>
          <cell r="L1753" t="str">
            <v>Octobre</v>
          </cell>
          <cell r="M1753">
            <v>10</v>
          </cell>
          <cell r="N1753">
            <v>4</v>
          </cell>
          <cell r="O1753">
            <v>2009</v>
          </cell>
          <cell r="P1753">
            <v>2</v>
          </cell>
          <cell r="Q1753">
            <v>2</v>
          </cell>
          <cell r="R1753">
            <v>2010</v>
          </cell>
          <cell r="S1753">
            <v>1</v>
          </cell>
        </row>
        <row r="1754">
          <cell r="A1754">
            <v>20091019</v>
          </cell>
          <cell r="B1754">
            <v>40105</v>
          </cell>
          <cell r="C1754">
            <v>2</v>
          </cell>
          <cell r="D1754" t="str">
            <v>Monday</v>
          </cell>
          <cell r="E1754" t="str">
            <v>Lunes</v>
          </cell>
          <cell r="F1754" t="str">
            <v>Lundi</v>
          </cell>
          <cell r="G1754">
            <v>19</v>
          </cell>
          <cell r="H1754">
            <v>292</v>
          </cell>
          <cell r="I1754">
            <v>43</v>
          </cell>
          <cell r="J1754" t="str">
            <v>October</v>
          </cell>
          <cell r="K1754" t="str">
            <v>Octubre</v>
          </cell>
          <cell r="L1754" t="str">
            <v>Octobre</v>
          </cell>
          <cell r="M1754">
            <v>10</v>
          </cell>
          <cell r="N1754">
            <v>4</v>
          </cell>
          <cell r="O1754">
            <v>2009</v>
          </cell>
          <cell r="P1754">
            <v>2</v>
          </cell>
          <cell r="Q1754">
            <v>2</v>
          </cell>
          <cell r="R1754">
            <v>2010</v>
          </cell>
          <cell r="S1754">
            <v>1</v>
          </cell>
        </row>
        <row r="1755">
          <cell r="A1755">
            <v>20091020</v>
          </cell>
          <cell r="B1755">
            <v>40106</v>
          </cell>
          <cell r="C1755">
            <v>3</v>
          </cell>
          <cell r="D1755" t="str">
            <v>Tuesday</v>
          </cell>
          <cell r="E1755" t="str">
            <v>Martes</v>
          </cell>
          <cell r="F1755" t="str">
            <v>Mardi</v>
          </cell>
          <cell r="G1755">
            <v>20</v>
          </cell>
          <cell r="H1755">
            <v>293</v>
          </cell>
          <cell r="I1755">
            <v>43</v>
          </cell>
          <cell r="J1755" t="str">
            <v>October</v>
          </cell>
          <cell r="K1755" t="str">
            <v>Octubre</v>
          </cell>
          <cell r="L1755" t="str">
            <v>Octobre</v>
          </cell>
          <cell r="M1755">
            <v>10</v>
          </cell>
          <cell r="N1755">
            <v>4</v>
          </cell>
          <cell r="O1755">
            <v>2009</v>
          </cell>
          <cell r="P1755">
            <v>2</v>
          </cell>
          <cell r="Q1755">
            <v>2</v>
          </cell>
          <cell r="R1755">
            <v>2010</v>
          </cell>
          <cell r="S1755">
            <v>1</v>
          </cell>
        </row>
        <row r="1756">
          <cell r="A1756">
            <v>20091021</v>
          </cell>
          <cell r="B1756">
            <v>40107</v>
          </cell>
          <cell r="C1756">
            <v>4</v>
          </cell>
          <cell r="D1756" t="str">
            <v>Wednesday</v>
          </cell>
          <cell r="E1756" t="str">
            <v>Miércoles</v>
          </cell>
          <cell r="F1756" t="str">
            <v>Mercredi</v>
          </cell>
          <cell r="G1756">
            <v>21</v>
          </cell>
          <cell r="H1756">
            <v>294</v>
          </cell>
          <cell r="I1756">
            <v>43</v>
          </cell>
          <cell r="J1756" t="str">
            <v>October</v>
          </cell>
          <cell r="K1756" t="str">
            <v>Octubre</v>
          </cell>
          <cell r="L1756" t="str">
            <v>Octobre</v>
          </cell>
          <cell r="M1756">
            <v>10</v>
          </cell>
          <cell r="N1756">
            <v>4</v>
          </cell>
          <cell r="O1756">
            <v>2009</v>
          </cell>
          <cell r="P1756">
            <v>2</v>
          </cell>
          <cell r="Q1756">
            <v>2</v>
          </cell>
          <cell r="R1756">
            <v>2010</v>
          </cell>
          <cell r="S1756">
            <v>1</v>
          </cell>
        </row>
        <row r="1757">
          <cell r="A1757">
            <v>20091022</v>
          </cell>
          <cell r="B1757">
            <v>40108</v>
          </cell>
          <cell r="C1757">
            <v>5</v>
          </cell>
          <cell r="D1757" t="str">
            <v>Thursday</v>
          </cell>
          <cell r="E1757" t="str">
            <v>Jueves</v>
          </cell>
          <cell r="F1757" t="str">
            <v>Jeudi</v>
          </cell>
          <cell r="G1757">
            <v>22</v>
          </cell>
          <cell r="H1757">
            <v>295</v>
          </cell>
          <cell r="I1757">
            <v>43</v>
          </cell>
          <cell r="J1757" t="str">
            <v>October</v>
          </cell>
          <cell r="K1757" t="str">
            <v>Octubre</v>
          </cell>
          <cell r="L1757" t="str">
            <v>Octobre</v>
          </cell>
          <cell r="M1757">
            <v>10</v>
          </cell>
          <cell r="N1757">
            <v>4</v>
          </cell>
          <cell r="O1757">
            <v>2009</v>
          </cell>
          <cell r="P1757">
            <v>2</v>
          </cell>
          <cell r="Q1757">
            <v>2</v>
          </cell>
          <cell r="R1757">
            <v>2010</v>
          </cell>
          <cell r="S1757">
            <v>1</v>
          </cell>
        </row>
        <row r="1758">
          <cell r="A1758">
            <v>20091023</v>
          </cell>
          <cell r="B1758">
            <v>40109</v>
          </cell>
          <cell r="C1758">
            <v>6</v>
          </cell>
          <cell r="D1758" t="str">
            <v>Friday</v>
          </cell>
          <cell r="E1758" t="str">
            <v>Viernes</v>
          </cell>
          <cell r="F1758" t="str">
            <v>Vendredi</v>
          </cell>
          <cell r="G1758">
            <v>23</v>
          </cell>
          <cell r="H1758">
            <v>296</v>
          </cell>
          <cell r="I1758">
            <v>43</v>
          </cell>
          <cell r="J1758" t="str">
            <v>October</v>
          </cell>
          <cell r="K1758" t="str">
            <v>Octubre</v>
          </cell>
          <cell r="L1758" t="str">
            <v>Octobre</v>
          </cell>
          <cell r="M1758">
            <v>10</v>
          </cell>
          <cell r="N1758">
            <v>4</v>
          </cell>
          <cell r="O1758">
            <v>2009</v>
          </cell>
          <cell r="P1758">
            <v>2</v>
          </cell>
          <cell r="Q1758">
            <v>2</v>
          </cell>
          <cell r="R1758">
            <v>2010</v>
          </cell>
          <cell r="S1758">
            <v>1</v>
          </cell>
        </row>
        <row r="1759">
          <cell r="A1759">
            <v>20091024</v>
          </cell>
          <cell r="B1759">
            <v>40110</v>
          </cell>
          <cell r="C1759">
            <v>7</v>
          </cell>
          <cell r="D1759" t="str">
            <v>Saturday</v>
          </cell>
          <cell r="E1759" t="str">
            <v>Sábado</v>
          </cell>
          <cell r="F1759" t="str">
            <v>Samedi</v>
          </cell>
          <cell r="G1759">
            <v>24</v>
          </cell>
          <cell r="H1759">
            <v>297</v>
          </cell>
          <cell r="I1759">
            <v>43</v>
          </cell>
          <cell r="J1759" t="str">
            <v>October</v>
          </cell>
          <cell r="K1759" t="str">
            <v>Octubre</v>
          </cell>
          <cell r="L1759" t="str">
            <v>Octobre</v>
          </cell>
          <cell r="M1759">
            <v>10</v>
          </cell>
          <cell r="N1759">
            <v>4</v>
          </cell>
          <cell r="O1759">
            <v>2009</v>
          </cell>
          <cell r="P1759">
            <v>2</v>
          </cell>
          <cell r="Q1759">
            <v>2</v>
          </cell>
          <cell r="R1759">
            <v>2010</v>
          </cell>
          <cell r="S1759">
            <v>1</v>
          </cell>
        </row>
        <row r="1760">
          <cell r="A1760">
            <v>20091025</v>
          </cell>
          <cell r="B1760">
            <v>40111</v>
          </cell>
          <cell r="C1760">
            <v>1</v>
          </cell>
          <cell r="D1760" t="str">
            <v>Sunday</v>
          </cell>
          <cell r="E1760" t="str">
            <v>Domingo</v>
          </cell>
          <cell r="F1760" t="str">
            <v>Dimanche</v>
          </cell>
          <cell r="G1760">
            <v>25</v>
          </cell>
          <cell r="H1760">
            <v>298</v>
          </cell>
          <cell r="I1760">
            <v>44</v>
          </cell>
          <cell r="J1760" t="str">
            <v>October</v>
          </cell>
          <cell r="K1760" t="str">
            <v>Octubre</v>
          </cell>
          <cell r="L1760" t="str">
            <v>Octobre</v>
          </cell>
          <cell r="M1760">
            <v>10</v>
          </cell>
          <cell r="N1760">
            <v>4</v>
          </cell>
          <cell r="O1760">
            <v>2009</v>
          </cell>
          <cell r="P1760">
            <v>2</v>
          </cell>
          <cell r="Q1760">
            <v>2</v>
          </cell>
          <cell r="R1760">
            <v>2010</v>
          </cell>
          <cell r="S1760">
            <v>1</v>
          </cell>
        </row>
        <row r="1761">
          <cell r="A1761">
            <v>20091026</v>
          </cell>
          <cell r="B1761">
            <v>40112</v>
          </cell>
          <cell r="C1761">
            <v>2</v>
          </cell>
          <cell r="D1761" t="str">
            <v>Monday</v>
          </cell>
          <cell r="E1761" t="str">
            <v>Lunes</v>
          </cell>
          <cell r="F1761" t="str">
            <v>Lundi</v>
          </cell>
          <cell r="G1761">
            <v>26</v>
          </cell>
          <cell r="H1761">
            <v>299</v>
          </cell>
          <cell r="I1761">
            <v>44</v>
          </cell>
          <cell r="J1761" t="str">
            <v>October</v>
          </cell>
          <cell r="K1761" t="str">
            <v>Octubre</v>
          </cell>
          <cell r="L1761" t="str">
            <v>Octobre</v>
          </cell>
          <cell r="M1761">
            <v>10</v>
          </cell>
          <cell r="N1761">
            <v>4</v>
          </cell>
          <cell r="O1761">
            <v>2009</v>
          </cell>
          <cell r="P1761">
            <v>2</v>
          </cell>
          <cell r="Q1761">
            <v>2</v>
          </cell>
          <cell r="R1761">
            <v>2010</v>
          </cell>
          <cell r="S1761">
            <v>1</v>
          </cell>
        </row>
        <row r="1762">
          <cell r="A1762">
            <v>20091027</v>
          </cell>
          <cell r="B1762">
            <v>40113</v>
          </cell>
          <cell r="C1762">
            <v>3</v>
          </cell>
          <cell r="D1762" t="str">
            <v>Tuesday</v>
          </cell>
          <cell r="E1762" t="str">
            <v>Martes</v>
          </cell>
          <cell r="F1762" t="str">
            <v>Mardi</v>
          </cell>
          <cell r="G1762">
            <v>27</v>
          </cell>
          <cell r="H1762">
            <v>300</v>
          </cell>
          <cell r="I1762">
            <v>44</v>
          </cell>
          <cell r="J1762" t="str">
            <v>October</v>
          </cell>
          <cell r="K1762" t="str">
            <v>Octubre</v>
          </cell>
          <cell r="L1762" t="str">
            <v>Octobre</v>
          </cell>
          <cell r="M1762">
            <v>10</v>
          </cell>
          <cell r="N1762">
            <v>4</v>
          </cell>
          <cell r="O1762">
            <v>2009</v>
          </cell>
          <cell r="P1762">
            <v>2</v>
          </cell>
          <cell r="Q1762">
            <v>2</v>
          </cell>
          <cell r="R1762">
            <v>2010</v>
          </cell>
          <cell r="S1762">
            <v>1</v>
          </cell>
        </row>
        <row r="1763">
          <cell r="A1763">
            <v>20091028</v>
          </cell>
          <cell r="B1763">
            <v>40114</v>
          </cell>
          <cell r="C1763">
            <v>4</v>
          </cell>
          <cell r="D1763" t="str">
            <v>Wednesday</v>
          </cell>
          <cell r="E1763" t="str">
            <v>Miércoles</v>
          </cell>
          <cell r="F1763" t="str">
            <v>Mercredi</v>
          </cell>
          <cell r="G1763">
            <v>28</v>
          </cell>
          <cell r="H1763">
            <v>301</v>
          </cell>
          <cell r="I1763">
            <v>44</v>
          </cell>
          <cell r="J1763" t="str">
            <v>October</v>
          </cell>
          <cell r="K1763" t="str">
            <v>Octubre</v>
          </cell>
          <cell r="L1763" t="str">
            <v>Octobre</v>
          </cell>
          <cell r="M1763">
            <v>10</v>
          </cell>
          <cell r="N1763">
            <v>4</v>
          </cell>
          <cell r="O1763">
            <v>2009</v>
          </cell>
          <cell r="P1763">
            <v>2</v>
          </cell>
          <cell r="Q1763">
            <v>2</v>
          </cell>
          <cell r="R1763">
            <v>2010</v>
          </cell>
          <cell r="S1763">
            <v>1</v>
          </cell>
        </row>
        <row r="1764">
          <cell r="A1764">
            <v>20091029</v>
          </cell>
          <cell r="B1764">
            <v>40115</v>
          </cell>
          <cell r="C1764">
            <v>5</v>
          </cell>
          <cell r="D1764" t="str">
            <v>Thursday</v>
          </cell>
          <cell r="E1764" t="str">
            <v>Jueves</v>
          </cell>
          <cell r="F1764" t="str">
            <v>Jeudi</v>
          </cell>
          <cell r="G1764">
            <v>29</v>
          </cell>
          <cell r="H1764">
            <v>302</v>
          </cell>
          <cell r="I1764">
            <v>44</v>
          </cell>
          <cell r="J1764" t="str">
            <v>October</v>
          </cell>
          <cell r="K1764" t="str">
            <v>Octubre</v>
          </cell>
          <cell r="L1764" t="str">
            <v>Octobre</v>
          </cell>
          <cell r="M1764">
            <v>10</v>
          </cell>
          <cell r="N1764">
            <v>4</v>
          </cell>
          <cell r="O1764">
            <v>2009</v>
          </cell>
          <cell r="P1764">
            <v>2</v>
          </cell>
          <cell r="Q1764">
            <v>2</v>
          </cell>
          <cell r="R1764">
            <v>2010</v>
          </cell>
          <cell r="S1764">
            <v>1</v>
          </cell>
        </row>
        <row r="1765">
          <cell r="A1765">
            <v>20091030</v>
          </cell>
          <cell r="B1765">
            <v>40116</v>
          </cell>
          <cell r="C1765">
            <v>6</v>
          </cell>
          <cell r="D1765" t="str">
            <v>Friday</v>
          </cell>
          <cell r="E1765" t="str">
            <v>Viernes</v>
          </cell>
          <cell r="F1765" t="str">
            <v>Vendredi</v>
          </cell>
          <cell r="G1765">
            <v>30</v>
          </cell>
          <cell r="H1765">
            <v>303</v>
          </cell>
          <cell r="I1765">
            <v>44</v>
          </cell>
          <cell r="J1765" t="str">
            <v>October</v>
          </cell>
          <cell r="K1765" t="str">
            <v>Octubre</v>
          </cell>
          <cell r="L1765" t="str">
            <v>Octobre</v>
          </cell>
          <cell r="M1765">
            <v>10</v>
          </cell>
          <cell r="N1765">
            <v>4</v>
          </cell>
          <cell r="O1765">
            <v>2009</v>
          </cell>
          <cell r="P1765">
            <v>2</v>
          </cell>
          <cell r="Q1765">
            <v>2</v>
          </cell>
          <cell r="R1765">
            <v>2010</v>
          </cell>
          <cell r="S1765">
            <v>1</v>
          </cell>
        </row>
        <row r="1766">
          <cell r="A1766">
            <v>20091031</v>
          </cell>
          <cell r="B1766">
            <v>40117</v>
          </cell>
          <cell r="C1766">
            <v>7</v>
          </cell>
          <cell r="D1766" t="str">
            <v>Saturday</v>
          </cell>
          <cell r="E1766" t="str">
            <v>Sábado</v>
          </cell>
          <cell r="F1766" t="str">
            <v>Samedi</v>
          </cell>
          <cell r="G1766">
            <v>31</v>
          </cell>
          <cell r="H1766">
            <v>304</v>
          </cell>
          <cell r="I1766">
            <v>44</v>
          </cell>
          <cell r="J1766" t="str">
            <v>October</v>
          </cell>
          <cell r="K1766" t="str">
            <v>Octubre</v>
          </cell>
          <cell r="L1766" t="str">
            <v>Octobre</v>
          </cell>
          <cell r="M1766">
            <v>10</v>
          </cell>
          <cell r="N1766">
            <v>4</v>
          </cell>
          <cell r="O1766">
            <v>2009</v>
          </cell>
          <cell r="P1766">
            <v>2</v>
          </cell>
          <cell r="Q1766">
            <v>2</v>
          </cell>
          <cell r="R1766">
            <v>2010</v>
          </cell>
          <cell r="S1766">
            <v>1</v>
          </cell>
        </row>
        <row r="1767">
          <cell r="A1767">
            <v>20091101</v>
          </cell>
          <cell r="B1767">
            <v>40118</v>
          </cell>
          <cell r="C1767">
            <v>1</v>
          </cell>
          <cell r="D1767" t="str">
            <v>Sunday</v>
          </cell>
          <cell r="E1767" t="str">
            <v>Domingo</v>
          </cell>
          <cell r="F1767" t="str">
            <v>Dimanche</v>
          </cell>
          <cell r="G1767">
            <v>1</v>
          </cell>
          <cell r="H1767">
            <v>305</v>
          </cell>
          <cell r="I1767">
            <v>45</v>
          </cell>
          <cell r="J1767" t="str">
            <v>November</v>
          </cell>
          <cell r="K1767" t="str">
            <v>Noviembre</v>
          </cell>
          <cell r="L1767" t="str">
            <v>Novembre</v>
          </cell>
          <cell r="M1767">
            <v>11</v>
          </cell>
          <cell r="N1767">
            <v>4</v>
          </cell>
          <cell r="O1767">
            <v>2009</v>
          </cell>
          <cell r="P1767">
            <v>2</v>
          </cell>
          <cell r="Q1767">
            <v>2</v>
          </cell>
          <cell r="R1767">
            <v>2010</v>
          </cell>
          <cell r="S1767">
            <v>1</v>
          </cell>
        </row>
        <row r="1768">
          <cell r="A1768">
            <v>20091102</v>
          </cell>
          <cell r="B1768">
            <v>40119</v>
          </cell>
          <cell r="C1768">
            <v>2</v>
          </cell>
          <cell r="D1768" t="str">
            <v>Monday</v>
          </cell>
          <cell r="E1768" t="str">
            <v>Lunes</v>
          </cell>
          <cell r="F1768" t="str">
            <v>Lundi</v>
          </cell>
          <cell r="G1768">
            <v>2</v>
          </cell>
          <cell r="H1768">
            <v>306</v>
          </cell>
          <cell r="I1768">
            <v>45</v>
          </cell>
          <cell r="J1768" t="str">
            <v>November</v>
          </cell>
          <cell r="K1768" t="str">
            <v>Noviembre</v>
          </cell>
          <cell r="L1768" t="str">
            <v>Novembre</v>
          </cell>
          <cell r="M1768">
            <v>11</v>
          </cell>
          <cell r="N1768">
            <v>4</v>
          </cell>
          <cell r="O1768">
            <v>2009</v>
          </cell>
          <cell r="P1768">
            <v>2</v>
          </cell>
          <cell r="Q1768">
            <v>2</v>
          </cell>
          <cell r="R1768">
            <v>2010</v>
          </cell>
          <cell r="S1768">
            <v>1</v>
          </cell>
        </row>
        <row r="1769">
          <cell r="A1769">
            <v>20091103</v>
          </cell>
          <cell r="B1769">
            <v>40120</v>
          </cell>
          <cell r="C1769">
            <v>3</v>
          </cell>
          <cell r="D1769" t="str">
            <v>Tuesday</v>
          </cell>
          <cell r="E1769" t="str">
            <v>Martes</v>
          </cell>
          <cell r="F1769" t="str">
            <v>Mardi</v>
          </cell>
          <cell r="G1769">
            <v>3</v>
          </cell>
          <cell r="H1769">
            <v>307</v>
          </cell>
          <cell r="I1769">
            <v>45</v>
          </cell>
          <cell r="J1769" t="str">
            <v>November</v>
          </cell>
          <cell r="K1769" t="str">
            <v>Noviembre</v>
          </cell>
          <cell r="L1769" t="str">
            <v>Novembre</v>
          </cell>
          <cell r="M1769">
            <v>11</v>
          </cell>
          <cell r="N1769">
            <v>4</v>
          </cell>
          <cell r="O1769">
            <v>2009</v>
          </cell>
          <cell r="P1769">
            <v>2</v>
          </cell>
          <cell r="Q1769">
            <v>2</v>
          </cell>
          <cell r="R1769">
            <v>2010</v>
          </cell>
          <cell r="S1769">
            <v>1</v>
          </cell>
        </row>
        <row r="1770">
          <cell r="A1770">
            <v>20091104</v>
          </cell>
          <cell r="B1770">
            <v>40121</v>
          </cell>
          <cell r="C1770">
            <v>4</v>
          </cell>
          <cell r="D1770" t="str">
            <v>Wednesday</v>
          </cell>
          <cell r="E1770" t="str">
            <v>Miércoles</v>
          </cell>
          <cell r="F1770" t="str">
            <v>Mercredi</v>
          </cell>
          <cell r="G1770">
            <v>4</v>
          </cell>
          <cell r="H1770">
            <v>308</v>
          </cell>
          <cell r="I1770">
            <v>45</v>
          </cell>
          <cell r="J1770" t="str">
            <v>November</v>
          </cell>
          <cell r="K1770" t="str">
            <v>Noviembre</v>
          </cell>
          <cell r="L1770" t="str">
            <v>Novembre</v>
          </cell>
          <cell r="M1770">
            <v>11</v>
          </cell>
          <cell r="N1770">
            <v>4</v>
          </cell>
          <cell r="O1770">
            <v>2009</v>
          </cell>
          <cell r="P1770">
            <v>2</v>
          </cell>
          <cell r="Q1770">
            <v>2</v>
          </cell>
          <cell r="R1770">
            <v>2010</v>
          </cell>
          <cell r="S1770">
            <v>1</v>
          </cell>
        </row>
        <row r="1771">
          <cell r="A1771">
            <v>20091105</v>
          </cell>
          <cell r="B1771">
            <v>40122</v>
          </cell>
          <cell r="C1771">
            <v>5</v>
          </cell>
          <cell r="D1771" t="str">
            <v>Thursday</v>
          </cell>
          <cell r="E1771" t="str">
            <v>Jueves</v>
          </cell>
          <cell r="F1771" t="str">
            <v>Jeudi</v>
          </cell>
          <cell r="G1771">
            <v>5</v>
          </cell>
          <cell r="H1771">
            <v>309</v>
          </cell>
          <cell r="I1771">
            <v>45</v>
          </cell>
          <cell r="J1771" t="str">
            <v>November</v>
          </cell>
          <cell r="K1771" t="str">
            <v>Noviembre</v>
          </cell>
          <cell r="L1771" t="str">
            <v>Novembre</v>
          </cell>
          <cell r="M1771">
            <v>11</v>
          </cell>
          <cell r="N1771">
            <v>4</v>
          </cell>
          <cell r="O1771">
            <v>2009</v>
          </cell>
          <cell r="P1771">
            <v>2</v>
          </cell>
          <cell r="Q1771">
            <v>2</v>
          </cell>
          <cell r="R1771">
            <v>2010</v>
          </cell>
          <cell r="S1771">
            <v>1</v>
          </cell>
        </row>
        <row r="1772">
          <cell r="A1772">
            <v>20091106</v>
          </cell>
          <cell r="B1772">
            <v>40123</v>
          </cell>
          <cell r="C1772">
            <v>6</v>
          </cell>
          <cell r="D1772" t="str">
            <v>Friday</v>
          </cell>
          <cell r="E1772" t="str">
            <v>Viernes</v>
          </cell>
          <cell r="F1772" t="str">
            <v>Vendredi</v>
          </cell>
          <cell r="G1772">
            <v>6</v>
          </cell>
          <cell r="H1772">
            <v>310</v>
          </cell>
          <cell r="I1772">
            <v>45</v>
          </cell>
          <cell r="J1772" t="str">
            <v>November</v>
          </cell>
          <cell r="K1772" t="str">
            <v>Noviembre</v>
          </cell>
          <cell r="L1772" t="str">
            <v>Novembre</v>
          </cell>
          <cell r="M1772">
            <v>11</v>
          </cell>
          <cell r="N1772">
            <v>4</v>
          </cell>
          <cell r="O1772">
            <v>2009</v>
          </cell>
          <cell r="P1772">
            <v>2</v>
          </cell>
          <cell r="Q1772">
            <v>2</v>
          </cell>
          <cell r="R1772">
            <v>2010</v>
          </cell>
          <cell r="S1772">
            <v>1</v>
          </cell>
        </row>
        <row r="1773">
          <cell r="A1773">
            <v>20091107</v>
          </cell>
          <cell r="B1773">
            <v>40124</v>
          </cell>
          <cell r="C1773">
            <v>7</v>
          </cell>
          <cell r="D1773" t="str">
            <v>Saturday</v>
          </cell>
          <cell r="E1773" t="str">
            <v>Sábado</v>
          </cell>
          <cell r="F1773" t="str">
            <v>Samedi</v>
          </cell>
          <cell r="G1773">
            <v>7</v>
          </cell>
          <cell r="H1773">
            <v>311</v>
          </cell>
          <cell r="I1773">
            <v>45</v>
          </cell>
          <cell r="J1773" t="str">
            <v>November</v>
          </cell>
          <cell r="K1773" t="str">
            <v>Noviembre</v>
          </cell>
          <cell r="L1773" t="str">
            <v>Novembre</v>
          </cell>
          <cell r="M1773">
            <v>11</v>
          </cell>
          <cell r="N1773">
            <v>4</v>
          </cell>
          <cell r="O1773">
            <v>2009</v>
          </cell>
          <cell r="P1773">
            <v>2</v>
          </cell>
          <cell r="Q1773">
            <v>2</v>
          </cell>
          <cell r="R1773">
            <v>2010</v>
          </cell>
          <cell r="S1773">
            <v>1</v>
          </cell>
        </row>
        <row r="1774">
          <cell r="A1774">
            <v>20091108</v>
          </cell>
          <cell r="B1774">
            <v>40125</v>
          </cell>
          <cell r="C1774">
            <v>1</v>
          </cell>
          <cell r="D1774" t="str">
            <v>Sunday</v>
          </cell>
          <cell r="E1774" t="str">
            <v>Domingo</v>
          </cell>
          <cell r="F1774" t="str">
            <v>Dimanche</v>
          </cell>
          <cell r="G1774">
            <v>8</v>
          </cell>
          <cell r="H1774">
            <v>312</v>
          </cell>
          <cell r="I1774">
            <v>46</v>
          </cell>
          <cell r="J1774" t="str">
            <v>November</v>
          </cell>
          <cell r="K1774" t="str">
            <v>Noviembre</v>
          </cell>
          <cell r="L1774" t="str">
            <v>Novembre</v>
          </cell>
          <cell r="M1774">
            <v>11</v>
          </cell>
          <cell r="N1774">
            <v>4</v>
          </cell>
          <cell r="O1774">
            <v>2009</v>
          </cell>
          <cell r="P1774">
            <v>2</v>
          </cell>
          <cell r="Q1774">
            <v>2</v>
          </cell>
          <cell r="R1774">
            <v>2010</v>
          </cell>
          <cell r="S1774">
            <v>1</v>
          </cell>
        </row>
        <row r="1775">
          <cell r="A1775">
            <v>20091109</v>
          </cell>
          <cell r="B1775">
            <v>40126</v>
          </cell>
          <cell r="C1775">
            <v>2</v>
          </cell>
          <cell r="D1775" t="str">
            <v>Monday</v>
          </cell>
          <cell r="E1775" t="str">
            <v>Lunes</v>
          </cell>
          <cell r="F1775" t="str">
            <v>Lundi</v>
          </cell>
          <cell r="G1775">
            <v>9</v>
          </cell>
          <cell r="H1775">
            <v>313</v>
          </cell>
          <cell r="I1775">
            <v>46</v>
          </cell>
          <cell r="J1775" t="str">
            <v>November</v>
          </cell>
          <cell r="K1775" t="str">
            <v>Noviembre</v>
          </cell>
          <cell r="L1775" t="str">
            <v>Novembre</v>
          </cell>
          <cell r="M1775">
            <v>11</v>
          </cell>
          <cell r="N1775">
            <v>4</v>
          </cell>
          <cell r="O1775">
            <v>2009</v>
          </cell>
          <cell r="P1775">
            <v>2</v>
          </cell>
          <cell r="Q1775">
            <v>2</v>
          </cell>
          <cell r="R1775">
            <v>2010</v>
          </cell>
          <cell r="S1775">
            <v>1</v>
          </cell>
        </row>
        <row r="1776">
          <cell r="A1776">
            <v>20091110</v>
          </cell>
          <cell r="B1776">
            <v>40127</v>
          </cell>
          <cell r="C1776">
            <v>3</v>
          </cell>
          <cell r="D1776" t="str">
            <v>Tuesday</v>
          </cell>
          <cell r="E1776" t="str">
            <v>Martes</v>
          </cell>
          <cell r="F1776" t="str">
            <v>Mardi</v>
          </cell>
          <cell r="G1776">
            <v>10</v>
          </cell>
          <cell r="H1776">
            <v>314</v>
          </cell>
          <cell r="I1776">
            <v>46</v>
          </cell>
          <cell r="J1776" t="str">
            <v>November</v>
          </cell>
          <cell r="K1776" t="str">
            <v>Noviembre</v>
          </cell>
          <cell r="L1776" t="str">
            <v>Novembre</v>
          </cell>
          <cell r="M1776">
            <v>11</v>
          </cell>
          <cell r="N1776">
            <v>4</v>
          </cell>
          <cell r="O1776">
            <v>2009</v>
          </cell>
          <cell r="P1776">
            <v>2</v>
          </cell>
          <cell r="Q1776">
            <v>2</v>
          </cell>
          <cell r="R1776">
            <v>2010</v>
          </cell>
          <cell r="S1776">
            <v>1</v>
          </cell>
        </row>
        <row r="1777">
          <cell r="A1777">
            <v>20091111</v>
          </cell>
          <cell r="B1777">
            <v>40128</v>
          </cell>
          <cell r="C1777">
            <v>4</v>
          </cell>
          <cell r="D1777" t="str">
            <v>Wednesday</v>
          </cell>
          <cell r="E1777" t="str">
            <v>Miércoles</v>
          </cell>
          <cell r="F1777" t="str">
            <v>Mercredi</v>
          </cell>
          <cell r="G1777">
            <v>11</v>
          </cell>
          <cell r="H1777">
            <v>315</v>
          </cell>
          <cell r="I1777">
            <v>46</v>
          </cell>
          <cell r="J1777" t="str">
            <v>November</v>
          </cell>
          <cell r="K1777" t="str">
            <v>Noviembre</v>
          </cell>
          <cell r="L1777" t="str">
            <v>Novembre</v>
          </cell>
          <cell r="M1777">
            <v>11</v>
          </cell>
          <cell r="N1777">
            <v>4</v>
          </cell>
          <cell r="O1777">
            <v>2009</v>
          </cell>
          <cell r="P1777">
            <v>2</v>
          </cell>
          <cell r="Q1777">
            <v>2</v>
          </cell>
          <cell r="R1777">
            <v>2010</v>
          </cell>
          <cell r="S1777">
            <v>1</v>
          </cell>
        </row>
        <row r="1778">
          <cell r="A1778">
            <v>20091112</v>
          </cell>
          <cell r="B1778">
            <v>40129</v>
          </cell>
          <cell r="C1778">
            <v>5</v>
          </cell>
          <cell r="D1778" t="str">
            <v>Thursday</v>
          </cell>
          <cell r="E1778" t="str">
            <v>Jueves</v>
          </cell>
          <cell r="F1778" t="str">
            <v>Jeudi</v>
          </cell>
          <cell r="G1778">
            <v>12</v>
          </cell>
          <cell r="H1778">
            <v>316</v>
          </cell>
          <cell r="I1778">
            <v>46</v>
          </cell>
          <cell r="J1778" t="str">
            <v>November</v>
          </cell>
          <cell r="K1778" t="str">
            <v>Noviembre</v>
          </cell>
          <cell r="L1778" t="str">
            <v>Novembre</v>
          </cell>
          <cell r="M1778">
            <v>11</v>
          </cell>
          <cell r="N1778">
            <v>4</v>
          </cell>
          <cell r="O1778">
            <v>2009</v>
          </cell>
          <cell r="P1778">
            <v>2</v>
          </cell>
          <cell r="Q1778">
            <v>2</v>
          </cell>
          <cell r="R1778">
            <v>2010</v>
          </cell>
          <cell r="S1778">
            <v>1</v>
          </cell>
        </row>
        <row r="1779">
          <cell r="A1779">
            <v>20091113</v>
          </cell>
          <cell r="B1779">
            <v>40130</v>
          </cell>
          <cell r="C1779">
            <v>6</v>
          </cell>
          <cell r="D1779" t="str">
            <v>Friday</v>
          </cell>
          <cell r="E1779" t="str">
            <v>Viernes</v>
          </cell>
          <cell r="F1779" t="str">
            <v>Vendredi</v>
          </cell>
          <cell r="G1779">
            <v>13</v>
          </cell>
          <cell r="H1779">
            <v>317</v>
          </cell>
          <cell r="I1779">
            <v>46</v>
          </cell>
          <cell r="J1779" t="str">
            <v>November</v>
          </cell>
          <cell r="K1779" t="str">
            <v>Noviembre</v>
          </cell>
          <cell r="L1779" t="str">
            <v>Novembre</v>
          </cell>
          <cell r="M1779">
            <v>11</v>
          </cell>
          <cell r="N1779">
            <v>4</v>
          </cell>
          <cell r="O1779">
            <v>2009</v>
          </cell>
          <cell r="P1779">
            <v>2</v>
          </cell>
          <cell r="Q1779">
            <v>2</v>
          </cell>
          <cell r="R1779">
            <v>2010</v>
          </cell>
          <cell r="S1779">
            <v>1</v>
          </cell>
        </row>
        <row r="1780">
          <cell r="A1780">
            <v>20091114</v>
          </cell>
          <cell r="B1780">
            <v>40131</v>
          </cell>
          <cell r="C1780">
            <v>7</v>
          </cell>
          <cell r="D1780" t="str">
            <v>Saturday</v>
          </cell>
          <cell r="E1780" t="str">
            <v>Sábado</v>
          </cell>
          <cell r="F1780" t="str">
            <v>Samedi</v>
          </cell>
          <cell r="G1780">
            <v>14</v>
          </cell>
          <cell r="H1780">
            <v>318</v>
          </cell>
          <cell r="I1780">
            <v>46</v>
          </cell>
          <cell r="J1780" t="str">
            <v>November</v>
          </cell>
          <cell r="K1780" t="str">
            <v>Noviembre</v>
          </cell>
          <cell r="L1780" t="str">
            <v>Novembre</v>
          </cell>
          <cell r="M1780">
            <v>11</v>
          </cell>
          <cell r="N1780">
            <v>4</v>
          </cell>
          <cell r="O1780">
            <v>2009</v>
          </cell>
          <cell r="P1780">
            <v>2</v>
          </cell>
          <cell r="Q1780">
            <v>2</v>
          </cell>
          <cell r="R1780">
            <v>2010</v>
          </cell>
          <cell r="S1780">
            <v>1</v>
          </cell>
        </row>
        <row r="1781">
          <cell r="A1781">
            <v>20091115</v>
          </cell>
          <cell r="B1781">
            <v>40132</v>
          </cell>
          <cell r="C1781">
            <v>1</v>
          </cell>
          <cell r="D1781" t="str">
            <v>Sunday</v>
          </cell>
          <cell r="E1781" t="str">
            <v>Domingo</v>
          </cell>
          <cell r="F1781" t="str">
            <v>Dimanche</v>
          </cell>
          <cell r="G1781">
            <v>15</v>
          </cell>
          <cell r="H1781">
            <v>319</v>
          </cell>
          <cell r="I1781">
            <v>47</v>
          </cell>
          <cell r="J1781" t="str">
            <v>November</v>
          </cell>
          <cell r="K1781" t="str">
            <v>Noviembre</v>
          </cell>
          <cell r="L1781" t="str">
            <v>Novembre</v>
          </cell>
          <cell r="M1781">
            <v>11</v>
          </cell>
          <cell r="N1781">
            <v>4</v>
          </cell>
          <cell r="O1781">
            <v>2009</v>
          </cell>
          <cell r="P1781">
            <v>2</v>
          </cell>
          <cell r="Q1781">
            <v>2</v>
          </cell>
          <cell r="R1781">
            <v>2010</v>
          </cell>
          <cell r="S1781">
            <v>1</v>
          </cell>
        </row>
        <row r="1782">
          <cell r="A1782">
            <v>20091116</v>
          </cell>
          <cell r="B1782">
            <v>40133</v>
          </cell>
          <cell r="C1782">
            <v>2</v>
          </cell>
          <cell r="D1782" t="str">
            <v>Monday</v>
          </cell>
          <cell r="E1782" t="str">
            <v>Lunes</v>
          </cell>
          <cell r="F1782" t="str">
            <v>Lundi</v>
          </cell>
          <cell r="G1782">
            <v>16</v>
          </cell>
          <cell r="H1782">
            <v>320</v>
          </cell>
          <cell r="I1782">
            <v>47</v>
          </cell>
          <cell r="J1782" t="str">
            <v>November</v>
          </cell>
          <cell r="K1782" t="str">
            <v>Noviembre</v>
          </cell>
          <cell r="L1782" t="str">
            <v>Novembre</v>
          </cell>
          <cell r="M1782">
            <v>11</v>
          </cell>
          <cell r="N1782">
            <v>4</v>
          </cell>
          <cell r="O1782">
            <v>2009</v>
          </cell>
          <cell r="P1782">
            <v>2</v>
          </cell>
          <cell r="Q1782">
            <v>2</v>
          </cell>
          <cell r="R1782">
            <v>2010</v>
          </cell>
          <cell r="S1782">
            <v>1</v>
          </cell>
        </row>
        <row r="1783">
          <cell r="A1783">
            <v>20091117</v>
          </cell>
          <cell r="B1783">
            <v>40134</v>
          </cell>
          <cell r="C1783">
            <v>3</v>
          </cell>
          <cell r="D1783" t="str">
            <v>Tuesday</v>
          </cell>
          <cell r="E1783" t="str">
            <v>Martes</v>
          </cell>
          <cell r="F1783" t="str">
            <v>Mardi</v>
          </cell>
          <cell r="G1783">
            <v>17</v>
          </cell>
          <cell r="H1783">
            <v>321</v>
          </cell>
          <cell r="I1783">
            <v>47</v>
          </cell>
          <cell r="J1783" t="str">
            <v>November</v>
          </cell>
          <cell r="K1783" t="str">
            <v>Noviembre</v>
          </cell>
          <cell r="L1783" t="str">
            <v>Novembre</v>
          </cell>
          <cell r="M1783">
            <v>11</v>
          </cell>
          <cell r="N1783">
            <v>4</v>
          </cell>
          <cell r="O1783">
            <v>2009</v>
          </cell>
          <cell r="P1783">
            <v>2</v>
          </cell>
          <cell r="Q1783">
            <v>2</v>
          </cell>
          <cell r="R1783">
            <v>2010</v>
          </cell>
          <cell r="S1783">
            <v>1</v>
          </cell>
        </row>
        <row r="1784">
          <cell r="A1784">
            <v>20091118</v>
          </cell>
          <cell r="B1784">
            <v>40135</v>
          </cell>
          <cell r="C1784">
            <v>4</v>
          </cell>
          <cell r="D1784" t="str">
            <v>Wednesday</v>
          </cell>
          <cell r="E1784" t="str">
            <v>Miércoles</v>
          </cell>
          <cell r="F1784" t="str">
            <v>Mercredi</v>
          </cell>
          <cell r="G1784">
            <v>18</v>
          </cell>
          <cell r="H1784">
            <v>322</v>
          </cell>
          <cell r="I1784">
            <v>47</v>
          </cell>
          <cell r="J1784" t="str">
            <v>November</v>
          </cell>
          <cell r="K1784" t="str">
            <v>Noviembre</v>
          </cell>
          <cell r="L1784" t="str">
            <v>Novembre</v>
          </cell>
          <cell r="M1784">
            <v>11</v>
          </cell>
          <cell r="N1784">
            <v>4</v>
          </cell>
          <cell r="O1784">
            <v>2009</v>
          </cell>
          <cell r="P1784">
            <v>2</v>
          </cell>
          <cell r="Q1784">
            <v>2</v>
          </cell>
          <cell r="R1784">
            <v>2010</v>
          </cell>
          <cell r="S1784">
            <v>1</v>
          </cell>
        </row>
        <row r="1785">
          <cell r="A1785">
            <v>20091119</v>
          </cell>
          <cell r="B1785">
            <v>40136</v>
          </cell>
          <cell r="C1785">
            <v>5</v>
          </cell>
          <cell r="D1785" t="str">
            <v>Thursday</v>
          </cell>
          <cell r="E1785" t="str">
            <v>Jueves</v>
          </cell>
          <cell r="F1785" t="str">
            <v>Jeudi</v>
          </cell>
          <cell r="G1785">
            <v>19</v>
          </cell>
          <cell r="H1785">
            <v>323</v>
          </cell>
          <cell r="I1785">
            <v>47</v>
          </cell>
          <cell r="J1785" t="str">
            <v>November</v>
          </cell>
          <cell r="K1785" t="str">
            <v>Noviembre</v>
          </cell>
          <cell r="L1785" t="str">
            <v>Novembre</v>
          </cell>
          <cell r="M1785">
            <v>11</v>
          </cell>
          <cell r="N1785">
            <v>4</v>
          </cell>
          <cell r="O1785">
            <v>2009</v>
          </cell>
          <cell r="P1785">
            <v>2</v>
          </cell>
          <cell r="Q1785">
            <v>2</v>
          </cell>
          <cell r="R1785">
            <v>2010</v>
          </cell>
          <cell r="S1785">
            <v>1</v>
          </cell>
        </row>
        <row r="1786">
          <cell r="A1786">
            <v>20091120</v>
          </cell>
          <cell r="B1786">
            <v>40137</v>
          </cell>
          <cell r="C1786">
            <v>6</v>
          </cell>
          <cell r="D1786" t="str">
            <v>Friday</v>
          </cell>
          <cell r="E1786" t="str">
            <v>Viernes</v>
          </cell>
          <cell r="F1786" t="str">
            <v>Vendredi</v>
          </cell>
          <cell r="G1786">
            <v>20</v>
          </cell>
          <cell r="H1786">
            <v>324</v>
          </cell>
          <cell r="I1786">
            <v>47</v>
          </cell>
          <cell r="J1786" t="str">
            <v>November</v>
          </cell>
          <cell r="K1786" t="str">
            <v>Noviembre</v>
          </cell>
          <cell r="L1786" t="str">
            <v>Novembre</v>
          </cell>
          <cell r="M1786">
            <v>11</v>
          </cell>
          <cell r="N1786">
            <v>4</v>
          </cell>
          <cell r="O1786">
            <v>2009</v>
          </cell>
          <cell r="P1786">
            <v>2</v>
          </cell>
          <cell r="Q1786">
            <v>2</v>
          </cell>
          <cell r="R1786">
            <v>2010</v>
          </cell>
          <cell r="S1786">
            <v>1</v>
          </cell>
        </row>
        <row r="1787">
          <cell r="A1787">
            <v>20091121</v>
          </cell>
          <cell r="B1787">
            <v>40138</v>
          </cell>
          <cell r="C1787">
            <v>7</v>
          </cell>
          <cell r="D1787" t="str">
            <v>Saturday</v>
          </cell>
          <cell r="E1787" t="str">
            <v>Sábado</v>
          </cell>
          <cell r="F1787" t="str">
            <v>Samedi</v>
          </cell>
          <cell r="G1787">
            <v>21</v>
          </cell>
          <cell r="H1787">
            <v>325</v>
          </cell>
          <cell r="I1787">
            <v>47</v>
          </cell>
          <cell r="J1787" t="str">
            <v>November</v>
          </cell>
          <cell r="K1787" t="str">
            <v>Noviembre</v>
          </cell>
          <cell r="L1787" t="str">
            <v>Novembre</v>
          </cell>
          <cell r="M1787">
            <v>11</v>
          </cell>
          <cell r="N1787">
            <v>4</v>
          </cell>
          <cell r="O1787">
            <v>2009</v>
          </cell>
          <cell r="P1787">
            <v>2</v>
          </cell>
          <cell r="Q1787">
            <v>2</v>
          </cell>
          <cell r="R1787">
            <v>2010</v>
          </cell>
          <cell r="S1787">
            <v>1</v>
          </cell>
        </row>
        <row r="1788">
          <cell r="A1788">
            <v>20091122</v>
          </cell>
          <cell r="B1788">
            <v>40139</v>
          </cell>
          <cell r="C1788">
            <v>1</v>
          </cell>
          <cell r="D1788" t="str">
            <v>Sunday</v>
          </cell>
          <cell r="E1788" t="str">
            <v>Domingo</v>
          </cell>
          <cell r="F1788" t="str">
            <v>Dimanche</v>
          </cell>
          <cell r="G1788">
            <v>22</v>
          </cell>
          <cell r="H1788">
            <v>326</v>
          </cell>
          <cell r="I1788">
            <v>48</v>
          </cell>
          <cell r="J1788" t="str">
            <v>November</v>
          </cell>
          <cell r="K1788" t="str">
            <v>Noviembre</v>
          </cell>
          <cell r="L1788" t="str">
            <v>Novembre</v>
          </cell>
          <cell r="M1788">
            <v>11</v>
          </cell>
          <cell r="N1788">
            <v>4</v>
          </cell>
          <cell r="O1788">
            <v>2009</v>
          </cell>
          <cell r="P1788">
            <v>2</v>
          </cell>
          <cell r="Q1788">
            <v>2</v>
          </cell>
          <cell r="R1788">
            <v>2010</v>
          </cell>
          <cell r="S1788">
            <v>1</v>
          </cell>
        </row>
        <row r="1789">
          <cell r="A1789">
            <v>20091123</v>
          </cell>
          <cell r="B1789">
            <v>40140</v>
          </cell>
          <cell r="C1789">
            <v>2</v>
          </cell>
          <cell r="D1789" t="str">
            <v>Monday</v>
          </cell>
          <cell r="E1789" t="str">
            <v>Lunes</v>
          </cell>
          <cell r="F1789" t="str">
            <v>Lundi</v>
          </cell>
          <cell r="G1789">
            <v>23</v>
          </cell>
          <cell r="H1789">
            <v>327</v>
          </cell>
          <cell r="I1789">
            <v>48</v>
          </cell>
          <cell r="J1789" t="str">
            <v>November</v>
          </cell>
          <cell r="K1789" t="str">
            <v>Noviembre</v>
          </cell>
          <cell r="L1789" t="str">
            <v>Novembre</v>
          </cell>
          <cell r="M1789">
            <v>11</v>
          </cell>
          <cell r="N1789">
            <v>4</v>
          </cell>
          <cell r="O1789">
            <v>2009</v>
          </cell>
          <cell r="P1789">
            <v>2</v>
          </cell>
          <cell r="Q1789">
            <v>2</v>
          </cell>
          <cell r="R1789">
            <v>2010</v>
          </cell>
          <cell r="S1789">
            <v>1</v>
          </cell>
        </row>
        <row r="1790">
          <cell r="A1790">
            <v>20091124</v>
          </cell>
          <cell r="B1790">
            <v>40141</v>
          </cell>
          <cell r="C1790">
            <v>3</v>
          </cell>
          <cell r="D1790" t="str">
            <v>Tuesday</v>
          </cell>
          <cell r="E1790" t="str">
            <v>Martes</v>
          </cell>
          <cell r="F1790" t="str">
            <v>Mardi</v>
          </cell>
          <cell r="G1790">
            <v>24</v>
          </cell>
          <cell r="H1790">
            <v>328</v>
          </cell>
          <cell r="I1790">
            <v>48</v>
          </cell>
          <cell r="J1790" t="str">
            <v>November</v>
          </cell>
          <cell r="K1790" t="str">
            <v>Noviembre</v>
          </cell>
          <cell r="L1790" t="str">
            <v>Novembre</v>
          </cell>
          <cell r="M1790">
            <v>11</v>
          </cell>
          <cell r="N1790">
            <v>4</v>
          </cell>
          <cell r="O1790">
            <v>2009</v>
          </cell>
          <cell r="P1790">
            <v>2</v>
          </cell>
          <cell r="Q1790">
            <v>2</v>
          </cell>
          <cell r="R1790">
            <v>2010</v>
          </cell>
          <cell r="S1790">
            <v>1</v>
          </cell>
        </row>
        <row r="1791">
          <cell r="A1791">
            <v>20091125</v>
          </cell>
          <cell r="B1791">
            <v>40142</v>
          </cell>
          <cell r="C1791">
            <v>4</v>
          </cell>
          <cell r="D1791" t="str">
            <v>Wednesday</v>
          </cell>
          <cell r="E1791" t="str">
            <v>Miércoles</v>
          </cell>
          <cell r="F1791" t="str">
            <v>Mercredi</v>
          </cell>
          <cell r="G1791">
            <v>25</v>
          </cell>
          <cell r="H1791">
            <v>329</v>
          </cell>
          <cell r="I1791">
            <v>48</v>
          </cell>
          <cell r="J1791" t="str">
            <v>November</v>
          </cell>
          <cell r="K1791" t="str">
            <v>Noviembre</v>
          </cell>
          <cell r="L1791" t="str">
            <v>Novembre</v>
          </cell>
          <cell r="M1791">
            <v>11</v>
          </cell>
          <cell r="N1791">
            <v>4</v>
          </cell>
          <cell r="O1791">
            <v>2009</v>
          </cell>
          <cell r="P1791">
            <v>2</v>
          </cell>
          <cell r="Q1791">
            <v>2</v>
          </cell>
          <cell r="R1791">
            <v>2010</v>
          </cell>
          <cell r="S1791">
            <v>1</v>
          </cell>
        </row>
        <row r="1792">
          <cell r="A1792">
            <v>20091126</v>
          </cell>
          <cell r="B1792">
            <v>40143</v>
          </cell>
          <cell r="C1792">
            <v>5</v>
          </cell>
          <cell r="D1792" t="str">
            <v>Thursday</v>
          </cell>
          <cell r="E1792" t="str">
            <v>Jueves</v>
          </cell>
          <cell r="F1792" t="str">
            <v>Jeudi</v>
          </cell>
          <cell r="G1792">
            <v>26</v>
          </cell>
          <cell r="H1792">
            <v>330</v>
          </cell>
          <cell r="I1792">
            <v>48</v>
          </cell>
          <cell r="J1792" t="str">
            <v>November</v>
          </cell>
          <cell r="K1792" t="str">
            <v>Noviembre</v>
          </cell>
          <cell r="L1792" t="str">
            <v>Novembre</v>
          </cell>
          <cell r="M1792">
            <v>11</v>
          </cell>
          <cell r="N1792">
            <v>4</v>
          </cell>
          <cell r="O1792">
            <v>2009</v>
          </cell>
          <cell r="P1792">
            <v>2</v>
          </cell>
          <cell r="Q1792">
            <v>2</v>
          </cell>
          <cell r="R1792">
            <v>2010</v>
          </cell>
          <cell r="S1792">
            <v>1</v>
          </cell>
        </row>
        <row r="1793">
          <cell r="A1793">
            <v>20091127</v>
          </cell>
          <cell r="B1793">
            <v>40144</v>
          </cell>
          <cell r="C1793">
            <v>6</v>
          </cell>
          <cell r="D1793" t="str">
            <v>Friday</v>
          </cell>
          <cell r="E1793" t="str">
            <v>Viernes</v>
          </cell>
          <cell r="F1793" t="str">
            <v>Vendredi</v>
          </cell>
          <cell r="G1793">
            <v>27</v>
          </cell>
          <cell r="H1793">
            <v>331</v>
          </cell>
          <cell r="I1793">
            <v>48</v>
          </cell>
          <cell r="J1793" t="str">
            <v>November</v>
          </cell>
          <cell r="K1793" t="str">
            <v>Noviembre</v>
          </cell>
          <cell r="L1793" t="str">
            <v>Novembre</v>
          </cell>
          <cell r="M1793">
            <v>11</v>
          </cell>
          <cell r="N1793">
            <v>4</v>
          </cell>
          <cell r="O1793">
            <v>2009</v>
          </cell>
          <cell r="P1793">
            <v>2</v>
          </cell>
          <cell r="Q1793">
            <v>2</v>
          </cell>
          <cell r="R1793">
            <v>2010</v>
          </cell>
          <cell r="S1793">
            <v>1</v>
          </cell>
        </row>
        <row r="1794">
          <cell r="A1794">
            <v>20091128</v>
          </cell>
          <cell r="B1794">
            <v>40145</v>
          </cell>
          <cell r="C1794">
            <v>7</v>
          </cell>
          <cell r="D1794" t="str">
            <v>Saturday</v>
          </cell>
          <cell r="E1794" t="str">
            <v>Sábado</v>
          </cell>
          <cell r="F1794" t="str">
            <v>Samedi</v>
          </cell>
          <cell r="G1794">
            <v>28</v>
          </cell>
          <cell r="H1794">
            <v>332</v>
          </cell>
          <cell r="I1794">
            <v>48</v>
          </cell>
          <cell r="J1794" t="str">
            <v>November</v>
          </cell>
          <cell r="K1794" t="str">
            <v>Noviembre</v>
          </cell>
          <cell r="L1794" t="str">
            <v>Novembre</v>
          </cell>
          <cell r="M1794">
            <v>11</v>
          </cell>
          <cell r="N1794">
            <v>4</v>
          </cell>
          <cell r="O1794">
            <v>2009</v>
          </cell>
          <cell r="P1794">
            <v>2</v>
          </cell>
          <cell r="Q1794">
            <v>2</v>
          </cell>
          <cell r="R1794">
            <v>2010</v>
          </cell>
          <cell r="S1794">
            <v>1</v>
          </cell>
        </row>
        <row r="1795">
          <cell r="A1795">
            <v>20091129</v>
          </cell>
          <cell r="B1795">
            <v>40146</v>
          </cell>
          <cell r="C1795">
            <v>1</v>
          </cell>
          <cell r="D1795" t="str">
            <v>Sunday</v>
          </cell>
          <cell r="E1795" t="str">
            <v>Domingo</v>
          </cell>
          <cell r="F1795" t="str">
            <v>Dimanche</v>
          </cell>
          <cell r="G1795">
            <v>29</v>
          </cell>
          <cell r="H1795">
            <v>333</v>
          </cell>
          <cell r="I1795">
            <v>49</v>
          </cell>
          <cell r="J1795" t="str">
            <v>November</v>
          </cell>
          <cell r="K1795" t="str">
            <v>Noviembre</v>
          </cell>
          <cell r="L1795" t="str">
            <v>Novembre</v>
          </cell>
          <cell r="M1795">
            <v>11</v>
          </cell>
          <cell r="N1795">
            <v>4</v>
          </cell>
          <cell r="O1795">
            <v>2009</v>
          </cell>
          <cell r="P1795">
            <v>2</v>
          </cell>
          <cell r="Q1795">
            <v>2</v>
          </cell>
          <cell r="R1795">
            <v>2010</v>
          </cell>
          <cell r="S1795">
            <v>1</v>
          </cell>
        </row>
        <row r="1796">
          <cell r="A1796">
            <v>20091130</v>
          </cell>
          <cell r="B1796">
            <v>40147</v>
          </cell>
          <cell r="C1796">
            <v>2</v>
          </cell>
          <cell r="D1796" t="str">
            <v>Monday</v>
          </cell>
          <cell r="E1796" t="str">
            <v>Lunes</v>
          </cell>
          <cell r="F1796" t="str">
            <v>Lundi</v>
          </cell>
          <cell r="G1796">
            <v>30</v>
          </cell>
          <cell r="H1796">
            <v>334</v>
          </cell>
          <cell r="I1796">
            <v>49</v>
          </cell>
          <cell r="J1796" t="str">
            <v>November</v>
          </cell>
          <cell r="K1796" t="str">
            <v>Noviembre</v>
          </cell>
          <cell r="L1796" t="str">
            <v>Novembre</v>
          </cell>
          <cell r="M1796">
            <v>11</v>
          </cell>
          <cell r="N1796">
            <v>4</v>
          </cell>
          <cell r="O1796">
            <v>2009</v>
          </cell>
          <cell r="P1796">
            <v>2</v>
          </cell>
          <cell r="Q1796">
            <v>2</v>
          </cell>
          <cell r="R1796">
            <v>2010</v>
          </cell>
          <cell r="S1796">
            <v>1</v>
          </cell>
        </row>
        <row r="1797">
          <cell r="A1797">
            <v>20091201</v>
          </cell>
          <cell r="B1797">
            <v>40148</v>
          </cell>
          <cell r="C1797">
            <v>3</v>
          </cell>
          <cell r="D1797" t="str">
            <v>Tuesday</v>
          </cell>
          <cell r="E1797" t="str">
            <v>Martes</v>
          </cell>
          <cell r="F1797" t="str">
            <v>Mardi</v>
          </cell>
          <cell r="G1797">
            <v>1</v>
          </cell>
          <cell r="H1797">
            <v>335</v>
          </cell>
          <cell r="I1797">
            <v>49</v>
          </cell>
          <cell r="J1797" t="str">
            <v>December</v>
          </cell>
          <cell r="K1797" t="str">
            <v>Diciembre</v>
          </cell>
          <cell r="L1797" t="str">
            <v>Décembre</v>
          </cell>
          <cell r="M1797">
            <v>12</v>
          </cell>
          <cell r="N1797">
            <v>4</v>
          </cell>
          <cell r="O1797">
            <v>2009</v>
          </cell>
          <cell r="P1797">
            <v>2</v>
          </cell>
          <cell r="Q1797">
            <v>2</v>
          </cell>
          <cell r="R1797">
            <v>2010</v>
          </cell>
          <cell r="S1797">
            <v>1</v>
          </cell>
        </row>
        <row r="1798">
          <cell r="A1798">
            <v>20091202</v>
          </cell>
          <cell r="B1798">
            <v>40149</v>
          </cell>
          <cell r="C1798">
            <v>4</v>
          </cell>
          <cell r="D1798" t="str">
            <v>Wednesday</v>
          </cell>
          <cell r="E1798" t="str">
            <v>Miércoles</v>
          </cell>
          <cell r="F1798" t="str">
            <v>Mercredi</v>
          </cell>
          <cell r="G1798">
            <v>2</v>
          </cell>
          <cell r="H1798">
            <v>336</v>
          </cell>
          <cell r="I1798">
            <v>49</v>
          </cell>
          <cell r="J1798" t="str">
            <v>December</v>
          </cell>
          <cell r="K1798" t="str">
            <v>Diciembre</v>
          </cell>
          <cell r="L1798" t="str">
            <v>Décembre</v>
          </cell>
          <cell r="M1798">
            <v>12</v>
          </cell>
          <cell r="N1798">
            <v>4</v>
          </cell>
          <cell r="O1798">
            <v>2009</v>
          </cell>
          <cell r="P1798">
            <v>2</v>
          </cell>
          <cell r="Q1798">
            <v>2</v>
          </cell>
          <cell r="R1798">
            <v>2010</v>
          </cell>
          <cell r="S1798">
            <v>1</v>
          </cell>
        </row>
        <row r="1799">
          <cell r="A1799">
            <v>20091203</v>
          </cell>
          <cell r="B1799">
            <v>40150</v>
          </cell>
          <cell r="C1799">
            <v>5</v>
          </cell>
          <cell r="D1799" t="str">
            <v>Thursday</v>
          </cell>
          <cell r="E1799" t="str">
            <v>Jueves</v>
          </cell>
          <cell r="F1799" t="str">
            <v>Jeudi</v>
          </cell>
          <cell r="G1799">
            <v>3</v>
          </cell>
          <cell r="H1799">
            <v>337</v>
          </cell>
          <cell r="I1799">
            <v>49</v>
          </cell>
          <cell r="J1799" t="str">
            <v>December</v>
          </cell>
          <cell r="K1799" t="str">
            <v>Diciembre</v>
          </cell>
          <cell r="L1799" t="str">
            <v>Décembre</v>
          </cell>
          <cell r="M1799">
            <v>12</v>
          </cell>
          <cell r="N1799">
            <v>4</v>
          </cell>
          <cell r="O1799">
            <v>2009</v>
          </cell>
          <cell r="P1799">
            <v>2</v>
          </cell>
          <cell r="Q1799">
            <v>2</v>
          </cell>
          <cell r="R1799">
            <v>2010</v>
          </cell>
          <cell r="S1799">
            <v>1</v>
          </cell>
        </row>
        <row r="1800">
          <cell r="A1800">
            <v>20091204</v>
          </cell>
          <cell r="B1800">
            <v>40151</v>
          </cell>
          <cell r="C1800">
            <v>6</v>
          </cell>
          <cell r="D1800" t="str">
            <v>Friday</v>
          </cell>
          <cell r="E1800" t="str">
            <v>Viernes</v>
          </cell>
          <cell r="F1800" t="str">
            <v>Vendredi</v>
          </cell>
          <cell r="G1800">
            <v>4</v>
          </cell>
          <cell r="H1800">
            <v>338</v>
          </cell>
          <cell r="I1800">
            <v>49</v>
          </cell>
          <cell r="J1800" t="str">
            <v>December</v>
          </cell>
          <cell r="K1800" t="str">
            <v>Diciembre</v>
          </cell>
          <cell r="L1800" t="str">
            <v>Décembre</v>
          </cell>
          <cell r="M1800">
            <v>12</v>
          </cell>
          <cell r="N1800">
            <v>4</v>
          </cell>
          <cell r="O1800">
            <v>2009</v>
          </cell>
          <cell r="P1800">
            <v>2</v>
          </cell>
          <cell r="Q1800">
            <v>2</v>
          </cell>
          <cell r="R1800">
            <v>2010</v>
          </cell>
          <cell r="S1800">
            <v>1</v>
          </cell>
        </row>
        <row r="1801">
          <cell r="A1801">
            <v>20091205</v>
          </cell>
          <cell r="B1801">
            <v>40152</v>
          </cell>
          <cell r="C1801">
            <v>7</v>
          </cell>
          <cell r="D1801" t="str">
            <v>Saturday</v>
          </cell>
          <cell r="E1801" t="str">
            <v>Sábado</v>
          </cell>
          <cell r="F1801" t="str">
            <v>Samedi</v>
          </cell>
          <cell r="G1801">
            <v>5</v>
          </cell>
          <cell r="H1801">
            <v>339</v>
          </cell>
          <cell r="I1801">
            <v>49</v>
          </cell>
          <cell r="J1801" t="str">
            <v>December</v>
          </cell>
          <cell r="K1801" t="str">
            <v>Diciembre</v>
          </cell>
          <cell r="L1801" t="str">
            <v>Décembre</v>
          </cell>
          <cell r="M1801">
            <v>12</v>
          </cell>
          <cell r="N1801">
            <v>4</v>
          </cell>
          <cell r="O1801">
            <v>2009</v>
          </cell>
          <cell r="P1801">
            <v>2</v>
          </cell>
          <cell r="Q1801">
            <v>2</v>
          </cell>
          <cell r="R1801">
            <v>2010</v>
          </cell>
          <cell r="S1801">
            <v>1</v>
          </cell>
        </row>
        <row r="1802">
          <cell r="A1802">
            <v>20091206</v>
          </cell>
          <cell r="B1802">
            <v>40153</v>
          </cell>
          <cell r="C1802">
            <v>1</v>
          </cell>
          <cell r="D1802" t="str">
            <v>Sunday</v>
          </cell>
          <cell r="E1802" t="str">
            <v>Domingo</v>
          </cell>
          <cell r="F1802" t="str">
            <v>Dimanche</v>
          </cell>
          <cell r="G1802">
            <v>6</v>
          </cell>
          <cell r="H1802">
            <v>340</v>
          </cell>
          <cell r="I1802">
            <v>50</v>
          </cell>
          <cell r="J1802" t="str">
            <v>December</v>
          </cell>
          <cell r="K1802" t="str">
            <v>Diciembre</v>
          </cell>
          <cell r="L1802" t="str">
            <v>Décembre</v>
          </cell>
          <cell r="M1802">
            <v>12</v>
          </cell>
          <cell r="N1802">
            <v>4</v>
          </cell>
          <cell r="O1802">
            <v>2009</v>
          </cell>
          <cell r="P1802">
            <v>2</v>
          </cell>
          <cell r="Q1802">
            <v>2</v>
          </cell>
          <cell r="R1802">
            <v>2010</v>
          </cell>
          <cell r="S1802">
            <v>1</v>
          </cell>
        </row>
        <row r="1803">
          <cell r="A1803">
            <v>20091207</v>
          </cell>
          <cell r="B1803">
            <v>40154</v>
          </cell>
          <cell r="C1803">
            <v>2</v>
          </cell>
          <cell r="D1803" t="str">
            <v>Monday</v>
          </cell>
          <cell r="E1803" t="str">
            <v>Lunes</v>
          </cell>
          <cell r="F1803" t="str">
            <v>Lundi</v>
          </cell>
          <cell r="G1803">
            <v>7</v>
          </cell>
          <cell r="H1803">
            <v>341</v>
          </cell>
          <cell r="I1803">
            <v>50</v>
          </cell>
          <cell r="J1803" t="str">
            <v>December</v>
          </cell>
          <cell r="K1803" t="str">
            <v>Diciembre</v>
          </cell>
          <cell r="L1803" t="str">
            <v>Décembre</v>
          </cell>
          <cell r="M1803">
            <v>12</v>
          </cell>
          <cell r="N1803">
            <v>4</v>
          </cell>
          <cell r="O1803">
            <v>2009</v>
          </cell>
          <cell r="P1803">
            <v>2</v>
          </cell>
          <cell r="Q1803">
            <v>2</v>
          </cell>
          <cell r="R1803">
            <v>2010</v>
          </cell>
          <cell r="S1803">
            <v>1</v>
          </cell>
        </row>
        <row r="1804">
          <cell r="A1804">
            <v>20091208</v>
          </cell>
          <cell r="B1804">
            <v>40155</v>
          </cell>
          <cell r="C1804">
            <v>3</v>
          </cell>
          <cell r="D1804" t="str">
            <v>Tuesday</v>
          </cell>
          <cell r="E1804" t="str">
            <v>Martes</v>
          </cell>
          <cell r="F1804" t="str">
            <v>Mardi</v>
          </cell>
          <cell r="G1804">
            <v>8</v>
          </cell>
          <cell r="H1804">
            <v>342</v>
          </cell>
          <cell r="I1804">
            <v>50</v>
          </cell>
          <cell r="J1804" t="str">
            <v>December</v>
          </cell>
          <cell r="K1804" t="str">
            <v>Diciembre</v>
          </cell>
          <cell r="L1804" t="str">
            <v>Décembre</v>
          </cell>
          <cell r="M1804">
            <v>12</v>
          </cell>
          <cell r="N1804">
            <v>4</v>
          </cell>
          <cell r="O1804">
            <v>2009</v>
          </cell>
          <cell r="P1804">
            <v>2</v>
          </cell>
          <cell r="Q1804">
            <v>2</v>
          </cell>
          <cell r="R1804">
            <v>2010</v>
          </cell>
          <cell r="S1804">
            <v>1</v>
          </cell>
        </row>
        <row r="1805">
          <cell r="A1805">
            <v>20091209</v>
          </cell>
          <cell r="B1805">
            <v>40156</v>
          </cell>
          <cell r="C1805">
            <v>4</v>
          </cell>
          <cell r="D1805" t="str">
            <v>Wednesday</v>
          </cell>
          <cell r="E1805" t="str">
            <v>Miércoles</v>
          </cell>
          <cell r="F1805" t="str">
            <v>Mercredi</v>
          </cell>
          <cell r="G1805">
            <v>9</v>
          </cell>
          <cell r="H1805">
            <v>343</v>
          </cell>
          <cell r="I1805">
            <v>50</v>
          </cell>
          <cell r="J1805" t="str">
            <v>December</v>
          </cell>
          <cell r="K1805" t="str">
            <v>Diciembre</v>
          </cell>
          <cell r="L1805" t="str">
            <v>Décembre</v>
          </cell>
          <cell r="M1805">
            <v>12</v>
          </cell>
          <cell r="N1805">
            <v>4</v>
          </cell>
          <cell r="O1805">
            <v>2009</v>
          </cell>
          <cell r="P1805">
            <v>2</v>
          </cell>
          <cell r="Q1805">
            <v>2</v>
          </cell>
          <cell r="R1805">
            <v>2010</v>
          </cell>
          <cell r="S1805">
            <v>1</v>
          </cell>
        </row>
        <row r="1806">
          <cell r="A1806">
            <v>20091210</v>
          </cell>
          <cell r="B1806">
            <v>40157</v>
          </cell>
          <cell r="C1806">
            <v>5</v>
          </cell>
          <cell r="D1806" t="str">
            <v>Thursday</v>
          </cell>
          <cell r="E1806" t="str">
            <v>Jueves</v>
          </cell>
          <cell r="F1806" t="str">
            <v>Jeudi</v>
          </cell>
          <cell r="G1806">
            <v>10</v>
          </cell>
          <cell r="H1806">
            <v>344</v>
          </cell>
          <cell r="I1806">
            <v>50</v>
          </cell>
          <cell r="J1806" t="str">
            <v>December</v>
          </cell>
          <cell r="K1806" t="str">
            <v>Diciembre</v>
          </cell>
          <cell r="L1806" t="str">
            <v>Décembre</v>
          </cell>
          <cell r="M1806">
            <v>12</v>
          </cell>
          <cell r="N1806">
            <v>4</v>
          </cell>
          <cell r="O1806">
            <v>2009</v>
          </cell>
          <cell r="P1806">
            <v>2</v>
          </cell>
          <cell r="Q1806">
            <v>2</v>
          </cell>
          <cell r="R1806">
            <v>2010</v>
          </cell>
          <cell r="S1806">
            <v>1</v>
          </cell>
        </row>
        <row r="1807">
          <cell r="A1807">
            <v>20091211</v>
          </cell>
          <cell r="B1807">
            <v>40158</v>
          </cell>
          <cell r="C1807">
            <v>6</v>
          </cell>
          <cell r="D1807" t="str">
            <v>Friday</v>
          </cell>
          <cell r="E1807" t="str">
            <v>Viernes</v>
          </cell>
          <cell r="F1807" t="str">
            <v>Vendredi</v>
          </cell>
          <cell r="G1807">
            <v>11</v>
          </cell>
          <cell r="H1807">
            <v>345</v>
          </cell>
          <cell r="I1807">
            <v>50</v>
          </cell>
          <cell r="J1807" t="str">
            <v>December</v>
          </cell>
          <cell r="K1807" t="str">
            <v>Diciembre</v>
          </cell>
          <cell r="L1807" t="str">
            <v>Décembre</v>
          </cell>
          <cell r="M1807">
            <v>12</v>
          </cell>
          <cell r="N1807">
            <v>4</v>
          </cell>
          <cell r="O1807">
            <v>2009</v>
          </cell>
          <cell r="P1807">
            <v>2</v>
          </cell>
          <cell r="Q1807">
            <v>2</v>
          </cell>
          <cell r="R1807">
            <v>2010</v>
          </cell>
          <cell r="S1807">
            <v>1</v>
          </cell>
        </row>
        <row r="1808">
          <cell r="A1808">
            <v>20091212</v>
          </cell>
          <cell r="B1808">
            <v>40159</v>
          </cell>
          <cell r="C1808">
            <v>7</v>
          </cell>
          <cell r="D1808" t="str">
            <v>Saturday</v>
          </cell>
          <cell r="E1808" t="str">
            <v>Sábado</v>
          </cell>
          <cell r="F1808" t="str">
            <v>Samedi</v>
          </cell>
          <cell r="G1808">
            <v>12</v>
          </cell>
          <cell r="H1808">
            <v>346</v>
          </cell>
          <cell r="I1808">
            <v>50</v>
          </cell>
          <cell r="J1808" t="str">
            <v>December</v>
          </cell>
          <cell r="K1808" t="str">
            <v>Diciembre</v>
          </cell>
          <cell r="L1808" t="str">
            <v>Décembre</v>
          </cell>
          <cell r="M1808">
            <v>12</v>
          </cell>
          <cell r="N1808">
            <v>4</v>
          </cell>
          <cell r="O1808">
            <v>2009</v>
          </cell>
          <cell r="P1808">
            <v>2</v>
          </cell>
          <cell r="Q1808">
            <v>2</v>
          </cell>
          <cell r="R1808">
            <v>2010</v>
          </cell>
          <cell r="S1808">
            <v>1</v>
          </cell>
        </row>
        <row r="1809">
          <cell r="A1809">
            <v>20091213</v>
          </cell>
          <cell r="B1809">
            <v>40160</v>
          </cell>
          <cell r="C1809">
            <v>1</v>
          </cell>
          <cell r="D1809" t="str">
            <v>Sunday</v>
          </cell>
          <cell r="E1809" t="str">
            <v>Domingo</v>
          </cell>
          <cell r="F1809" t="str">
            <v>Dimanche</v>
          </cell>
          <cell r="G1809">
            <v>13</v>
          </cell>
          <cell r="H1809">
            <v>347</v>
          </cell>
          <cell r="I1809">
            <v>51</v>
          </cell>
          <cell r="J1809" t="str">
            <v>December</v>
          </cell>
          <cell r="K1809" t="str">
            <v>Diciembre</v>
          </cell>
          <cell r="L1809" t="str">
            <v>Décembre</v>
          </cell>
          <cell r="M1809">
            <v>12</v>
          </cell>
          <cell r="N1809">
            <v>4</v>
          </cell>
          <cell r="O1809">
            <v>2009</v>
          </cell>
          <cell r="P1809">
            <v>2</v>
          </cell>
          <cell r="Q1809">
            <v>2</v>
          </cell>
          <cell r="R1809">
            <v>2010</v>
          </cell>
          <cell r="S1809">
            <v>1</v>
          </cell>
        </row>
        <row r="1810">
          <cell r="A1810">
            <v>20091214</v>
          </cell>
          <cell r="B1810">
            <v>40161</v>
          </cell>
          <cell r="C1810">
            <v>2</v>
          </cell>
          <cell r="D1810" t="str">
            <v>Monday</v>
          </cell>
          <cell r="E1810" t="str">
            <v>Lunes</v>
          </cell>
          <cell r="F1810" t="str">
            <v>Lundi</v>
          </cell>
          <cell r="G1810">
            <v>14</v>
          </cell>
          <cell r="H1810">
            <v>348</v>
          </cell>
          <cell r="I1810">
            <v>51</v>
          </cell>
          <cell r="J1810" t="str">
            <v>December</v>
          </cell>
          <cell r="K1810" t="str">
            <v>Diciembre</v>
          </cell>
          <cell r="L1810" t="str">
            <v>Décembre</v>
          </cell>
          <cell r="M1810">
            <v>12</v>
          </cell>
          <cell r="N1810">
            <v>4</v>
          </cell>
          <cell r="O1810">
            <v>2009</v>
          </cell>
          <cell r="P1810">
            <v>2</v>
          </cell>
          <cell r="Q1810">
            <v>2</v>
          </cell>
          <cell r="R1810">
            <v>2010</v>
          </cell>
          <cell r="S1810">
            <v>1</v>
          </cell>
        </row>
        <row r="1811">
          <cell r="A1811">
            <v>20091215</v>
          </cell>
          <cell r="B1811">
            <v>40162</v>
          </cell>
          <cell r="C1811">
            <v>3</v>
          </cell>
          <cell r="D1811" t="str">
            <v>Tuesday</v>
          </cell>
          <cell r="E1811" t="str">
            <v>Martes</v>
          </cell>
          <cell r="F1811" t="str">
            <v>Mardi</v>
          </cell>
          <cell r="G1811">
            <v>15</v>
          </cell>
          <cell r="H1811">
            <v>349</v>
          </cell>
          <cell r="I1811">
            <v>51</v>
          </cell>
          <cell r="J1811" t="str">
            <v>December</v>
          </cell>
          <cell r="K1811" t="str">
            <v>Diciembre</v>
          </cell>
          <cell r="L1811" t="str">
            <v>Décembre</v>
          </cell>
          <cell r="M1811">
            <v>12</v>
          </cell>
          <cell r="N1811">
            <v>4</v>
          </cell>
          <cell r="O1811">
            <v>2009</v>
          </cell>
          <cell r="P1811">
            <v>2</v>
          </cell>
          <cell r="Q1811">
            <v>2</v>
          </cell>
          <cell r="R1811">
            <v>2010</v>
          </cell>
          <cell r="S1811">
            <v>1</v>
          </cell>
        </row>
        <row r="1812">
          <cell r="A1812">
            <v>20091216</v>
          </cell>
          <cell r="B1812">
            <v>40163</v>
          </cell>
          <cell r="C1812">
            <v>4</v>
          </cell>
          <cell r="D1812" t="str">
            <v>Wednesday</v>
          </cell>
          <cell r="E1812" t="str">
            <v>Miércoles</v>
          </cell>
          <cell r="F1812" t="str">
            <v>Mercredi</v>
          </cell>
          <cell r="G1812">
            <v>16</v>
          </cell>
          <cell r="H1812">
            <v>350</v>
          </cell>
          <cell r="I1812">
            <v>51</v>
          </cell>
          <cell r="J1812" t="str">
            <v>December</v>
          </cell>
          <cell r="K1812" t="str">
            <v>Diciembre</v>
          </cell>
          <cell r="L1812" t="str">
            <v>Décembre</v>
          </cell>
          <cell r="M1812">
            <v>12</v>
          </cell>
          <cell r="N1812">
            <v>4</v>
          </cell>
          <cell r="O1812">
            <v>2009</v>
          </cell>
          <cell r="P1812">
            <v>2</v>
          </cell>
          <cell r="Q1812">
            <v>2</v>
          </cell>
          <cell r="R1812">
            <v>2010</v>
          </cell>
          <cell r="S1812">
            <v>1</v>
          </cell>
        </row>
        <row r="1813">
          <cell r="A1813">
            <v>20091217</v>
          </cell>
          <cell r="B1813">
            <v>40164</v>
          </cell>
          <cell r="C1813">
            <v>5</v>
          </cell>
          <cell r="D1813" t="str">
            <v>Thursday</v>
          </cell>
          <cell r="E1813" t="str">
            <v>Jueves</v>
          </cell>
          <cell r="F1813" t="str">
            <v>Jeudi</v>
          </cell>
          <cell r="G1813">
            <v>17</v>
          </cell>
          <cell r="H1813">
            <v>351</v>
          </cell>
          <cell r="I1813">
            <v>51</v>
          </cell>
          <cell r="J1813" t="str">
            <v>December</v>
          </cell>
          <cell r="K1813" t="str">
            <v>Diciembre</v>
          </cell>
          <cell r="L1813" t="str">
            <v>Décembre</v>
          </cell>
          <cell r="M1813">
            <v>12</v>
          </cell>
          <cell r="N1813">
            <v>4</v>
          </cell>
          <cell r="O1813">
            <v>2009</v>
          </cell>
          <cell r="P1813">
            <v>2</v>
          </cell>
          <cell r="Q1813">
            <v>2</v>
          </cell>
          <cell r="R1813">
            <v>2010</v>
          </cell>
          <cell r="S1813">
            <v>1</v>
          </cell>
        </row>
        <row r="1814">
          <cell r="A1814">
            <v>20091218</v>
          </cell>
          <cell r="B1814">
            <v>40165</v>
          </cell>
          <cell r="C1814">
            <v>6</v>
          </cell>
          <cell r="D1814" t="str">
            <v>Friday</v>
          </cell>
          <cell r="E1814" t="str">
            <v>Viernes</v>
          </cell>
          <cell r="F1814" t="str">
            <v>Vendredi</v>
          </cell>
          <cell r="G1814">
            <v>18</v>
          </cell>
          <cell r="H1814">
            <v>352</v>
          </cell>
          <cell r="I1814">
            <v>51</v>
          </cell>
          <cell r="J1814" t="str">
            <v>December</v>
          </cell>
          <cell r="K1814" t="str">
            <v>Diciembre</v>
          </cell>
          <cell r="L1814" t="str">
            <v>Décembre</v>
          </cell>
          <cell r="M1814">
            <v>12</v>
          </cell>
          <cell r="N1814">
            <v>4</v>
          </cell>
          <cell r="O1814">
            <v>2009</v>
          </cell>
          <cell r="P1814">
            <v>2</v>
          </cell>
          <cell r="Q1814">
            <v>2</v>
          </cell>
          <cell r="R1814">
            <v>2010</v>
          </cell>
          <cell r="S1814">
            <v>1</v>
          </cell>
        </row>
        <row r="1815">
          <cell r="A1815">
            <v>20091219</v>
          </cell>
          <cell r="B1815">
            <v>40166</v>
          </cell>
          <cell r="C1815">
            <v>7</v>
          </cell>
          <cell r="D1815" t="str">
            <v>Saturday</v>
          </cell>
          <cell r="E1815" t="str">
            <v>Sábado</v>
          </cell>
          <cell r="F1815" t="str">
            <v>Samedi</v>
          </cell>
          <cell r="G1815">
            <v>19</v>
          </cell>
          <cell r="H1815">
            <v>353</v>
          </cell>
          <cell r="I1815">
            <v>51</v>
          </cell>
          <cell r="J1815" t="str">
            <v>December</v>
          </cell>
          <cell r="K1815" t="str">
            <v>Diciembre</v>
          </cell>
          <cell r="L1815" t="str">
            <v>Décembre</v>
          </cell>
          <cell r="M1815">
            <v>12</v>
          </cell>
          <cell r="N1815">
            <v>4</v>
          </cell>
          <cell r="O1815">
            <v>2009</v>
          </cell>
          <cell r="P1815">
            <v>2</v>
          </cell>
          <cell r="Q1815">
            <v>2</v>
          </cell>
          <cell r="R1815">
            <v>2010</v>
          </cell>
          <cell r="S1815">
            <v>1</v>
          </cell>
        </row>
        <row r="1816">
          <cell r="A1816">
            <v>20091220</v>
          </cell>
          <cell r="B1816">
            <v>40167</v>
          </cell>
          <cell r="C1816">
            <v>1</v>
          </cell>
          <cell r="D1816" t="str">
            <v>Sunday</v>
          </cell>
          <cell r="E1816" t="str">
            <v>Domingo</v>
          </cell>
          <cell r="F1816" t="str">
            <v>Dimanche</v>
          </cell>
          <cell r="G1816">
            <v>20</v>
          </cell>
          <cell r="H1816">
            <v>354</v>
          </cell>
          <cell r="I1816">
            <v>52</v>
          </cell>
          <cell r="J1816" t="str">
            <v>December</v>
          </cell>
          <cell r="K1816" t="str">
            <v>Diciembre</v>
          </cell>
          <cell r="L1816" t="str">
            <v>Décembre</v>
          </cell>
          <cell r="M1816">
            <v>12</v>
          </cell>
          <cell r="N1816">
            <v>4</v>
          </cell>
          <cell r="O1816">
            <v>2009</v>
          </cell>
          <cell r="P1816">
            <v>2</v>
          </cell>
          <cell r="Q1816">
            <v>2</v>
          </cell>
          <cell r="R1816">
            <v>2010</v>
          </cell>
          <cell r="S1816">
            <v>1</v>
          </cell>
        </row>
        <row r="1817">
          <cell r="A1817">
            <v>20091221</v>
          </cell>
          <cell r="B1817">
            <v>40168</v>
          </cell>
          <cell r="C1817">
            <v>2</v>
          </cell>
          <cell r="D1817" t="str">
            <v>Monday</v>
          </cell>
          <cell r="E1817" t="str">
            <v>Lunes</v>
          </cell>
          <cell r="F1817" t="str">
            <v>Lundi</v>
          </cell>
          <cell r="G1817">
            <v>21</v>
          </cell>
          <cell r="H1817">
            <v>355</v>
          </cell>
          <cell r="I1817">
            <v>52</v>
          </cell>
          <cell r="J1817" t="str">
            <v>December</v>
          </cell>
          <cell r="K1817" t="str">
            <v>Diciembre</v>
          </cell>
          <cell r="L1817" t="str">
            <v>Décembre</v>
          </cell>
          <cell r="M1817">
            <v>12</v>
          </cell>
          <cell r="N1817">
            <v>4</v>
          </cell>
          <cell r="O1817">
            <v>2009</v>
          </cell>
          <cell r="P1817">
            <v>2</v>
          </cell>
          <cell r="Q1817">
            <v>2</v>
          </cell>
          <cell r="R1817">
            <v>2010</v>
          </cell>
          <cell r="S1817">
            <v>1</v>
          </cell>
        </row>
        <row r="1818">
          <cell r="A1818">
            <v>20091222</v>
          </cell>
          <cell r="B1818">
            <v>40169</v>
          </cell>
          <cell r="C1818">
            <v>3</v>
          </cell>
          <cell r="D1818" t="str">
            <v>Tuesday</v>
          </cell>
          <cell r="E1818" t="str">
            <v>Martes</v>
          </cell>
          <cell r="F1818" t="str">
            <v>Mardi</v>
          </cell>
          <cell r="G1818">
            <v>22</v>
          </cell>
          <cell r="H1818">
            <v>356</v>
          </cell>
          <cell r="I1818">
            <v>52</v>
          </cell>
          <cell r="J1818" t="str">
            <v>December</v>
          </cell>
          <cell r="K1818" t="str">
            <v>Diciembre</v>
          </cell>
          <cell r="L1818" t="str">
            <v>Décembre</v>
          </cell>
          <cell r="M1818">
            <v>12</v>
          </cell>
          <cell r="N1818">
            <v>4</v>
          </cell>
          <cell r="O1818">
            <v>2009</v>
          </cell>
          <cell r="P1818">
            <v>2</v>
          </cell>
          <cell r="Q1818">
            <v>2</v>
          </cell>
          <cell r="R1818">
            <v>2010</v>
          </cell>
          <cell r="S1818">
            <v>1</v>
          </cell>
        </row>
        <row r="1819">
          <cell r="A1819">
            <v>20091223</v>
          </cell>
          <cell r="B1819">
            <v>40170</v>
          </cell>
          <cell r="C1819">
            <v>4</v>
          </cell>
          <cell r="D1819" t="str">
            <v>Wednesday</v>
          </cell>
          <cell r="E1819" t="str">
            <v>Miércoles</v>
          </cell>
          <cell r="F1819" t="str">
            <v>Mercredi</v>
          </cell>
          <cell r="G1819">
            <v>23</v>
          </cell>
          <cell r="H1819">
            <v>357</v>
          </cell>
          <cell r="I1819">
            <v>52</v>
          </cell>
          <cell r="J1819" t="str">
            <v>December</v>
          </cell>
          <cell r="K1819" t="str">
            <v>Diciembre</v>
          </cell>
          <cell r="L1819" t="str">
            <v>Décembre</v>
          </cell>
          <cell r="M1819">
            <v>12</v>
          </cell>
          <cell r="N1819">
            <v>4</v>
          </cell>
          <cell r="O1819">
            <v>2009</v>
          </cell>
          <cell r="P1819">
            <v>2</v>
          </cell>
          <cell r="Q1819">
            <v>2</v>
          </cell>
          <cell r="R1819">
            <v>2010</v>
          </cell>
          <cell r="S1819">
            <v>1</v>
          </cell>
        </row>
        <row r="1820">
          <cell r="A1820">
            <v>20091224</v>
          </cell>
          <cell r="B1820">
            <v>40171</v>
          </cell>
          <cell r="C1820">
            <v>5</v>
          </cell>
          <cell r="D1820" t="str">
            <v>Thursday</v>
          </cell>
          <cell r="E1820" t="str">
            <v>Jueves</v>
          </cell>
          <cell r="F1820" t="str">
            <v>Jeudi</v>
          </cell>
          <cell r="G1820">
            <v>24</v>
          </cell>
          <cell r="H1820">
            <v>358</v>
          </cell>
          <cell r="I1820">
            <v>52</v>
          </cell>
          <cell r="J1820" t="str">
            <v>December</v>
          </cell>
          <cell r="K1820" t="str">
            <v>Diciembre</v>
          </cell>
          <cell r="L1820" t="str">
            <v>Décembre</v>
          </cell>
          <cell r="M1820">
            <v>12</v>
          </cell>
          <cell r="N1820">
            <v>4</v>
          </cell>
          <cell r="O1820">
            <v>2009</v>
          </cell>
          <cell r="P1820">
            <v>2</v>
          </cell>
          <cell r="Q1820">
            <v>2</v>
          </cell>
          <cell r="R1820">
            <v>2010</v>
          </cell>
          <cell r="S1820">
            <v>1</v>
          </cell>
        </row>
        <row r="1821">
          <cell r="A1821">
            <v>20091225</v>
          </cell>
          <cell r="B1821">
            <v>40172</v>
          </cell>
          <cell r="C1821">
            <v>6</v>
          </cell>
          <cell r="D1821" t="str">
            <v>Friday</v>
          </cell>
          <cell r="E1821" t="str">
            <v>Viernes</v>
          </cell>
          <cell r="F1821" t="str">
            <v>Vendredi</v>
          </cell>
          <cell r="G1821">
            <v>25</v>
          </cell>
          <cell r="H1821">
            <v>359</v>
          </cell>
          <cell r="I1821">
            <v>52</v>
          </cell>
          <cell r="J1821" t="str">
            <v>December</v>
          </cell>
          <cell r="K1821" t="str">
            <v>Diciembre</v>
          </cell>
          <cell r="L1821" t="str">
            <v>Décembre</v>
          </cell>
          <cell r="M1821">
            <v>12</v>
          </cell>
          <cell r="N1821">
            <v>4</v>
          </cell>
          <cell r="O1821">
            <v>2009</v>
          </cell>
          <cell r="P1821">
            <v>2</v>
          </cell>
          <cell r="Q1821">
            <v>2</v>
          </cell>
          <cell r="R1821">
            <v>2010</v>
          </cell>
          <cell r="S1821">
            <v>1</v>
          </cell>
        </row>
        <row r="1822">
          <cell r="A1822">
            <v>20091226</v>
          </cell>
          <cell r="B1822">
            <v>40173</v>
          </cell>
          <cell r="C1822">
            <v>7</v>
          </cell>
          <cell r="D1822" t="str">
            <v>Saturday</v>
          </cell>
          <cell r="E1822" t="str">
            <v>Sábado</v>
          </cell>
          <cell r="F1822" t="str">
            <v>Samedi</v>
          </cell>
          <cell r="G1822">
            <v>26</v>
          </cell>
          <cell r="H1822">
            <v>360</v>
          </cell>
          <cell r="I1822">
            <v>52</v>
          </cell>
          <cell r="J1822" t="str">
            <v>December</v>
          </cell>
          <cell r="K1822" t="str">
            <v>Diciembre</v>
          </cell>
          <cell r="L1822" t="str">
            <v>Décembre</v>
          </cell>
          <cell r="M1822">
            <v>12</v>
          </cell>
          <cell r="N1822">
            <v>4</v>
          </cell>
          <cell r="O1822">
            <v>2009</v>
          </cell>
          <cell r="P1822">
            <v>2</v>
          </cell>
          <cell r="Q1822">
            <v>2</v>
          </cell>
          <cell r="R1822">
            <v>2010</v>
          </cell>
          <cell r="S1822">
            <v>1</v>
          </cell>
        </row>
        <row r="1823">
          <cell r="A1823">
            <v>20091227</v>
          </cell>
          <cell r="B1823">
            <v>40174</v>
          </cell>
          <cell r="C1823">
            <v>1</v>
          </cell>
          <cell r="D1823" t="str">
            <v>Sunday</v>
          </cell>
          <cell r="E1823" t="str">
            <v>Domingo</v>
          </cell>
          <cell r="F1823" t="str">
            <v>Dimanche</v>
          </cell>
          <cell r="G1823">
            <v>27</v>
          </cell>
          <cell r="H1823">
            <v>361</v>
          </cell>
          <cell r="I1823">
            <v>53</v>
          </cell>
          <cell r="J1823" t="str">
            <v>December</v>
          </cell>
          <cell r="K1823" t="str">
            <v>Diciembre</v>
          </cell>
          <cell r="L1823" t="str">
            <v>Décembre</v>
          </cell>
          <cell r="M1823">
            <v>12</v>
          </cell>
          <cell r="N1823">
            <v>4</v>
          </cell>
          <cell r="O1823">
            <v>2009</v>
          </cell>
          <cell r="P1823">
            <v>2</v>
          </cell>
          <cell r="Q1823">
            <v>2</v>
          </cell>
          <cell r="R1823">
            <v>2010</v>
          </cell>
          <cell r="S1823">
            <v>1</v>
          </cell>
        </row>
        <row r="1824">
          <cell r="A1824">
            <v>20091228</v>
          </cell>
          <cell r="B1824">
            <v>40175</v>
          </cell>
          <cell r="C1824">
            <v>2</v>
          </cell>
          <cell r="D1824" t="str">
            <v>Monday</v>
          </cell>
          <cell r="E1824" t="str">
            <v>Lunes</v>
          </cell>
          <cell r="F1824" t="str">
            <v>Lundi</v>
          </cell>
          <cell r="G1824">
            <v>28</v>
          </cell>
          <cell r="H1824">
            <v>362</v>
          </cell>
          <cell r="I1824">
            <v>53</v>
          </cell>
          <cell r="J1824" t="str">
            <v>December</v>
          </cell>
          <cell r="K1824" t="str">
            <v>Diciembre</v>
          </cell>
          <cell r="L1824" t="str">
            <v>Décembre</v>
          </cell>
          <cell r="M1824">
            <v>12</v>
          </cell>
          <cell r="N1824">
            <v>4</v>
          </cell>
          <cell r="O1824">
            <v>2009</v>
          </cell>
          <cell r="P1824">
            <v>2</v>
          </cell>
          <cell r="Q1824">
            <v>2</v>
          </cell>
          <cell r="R1824">
            <v>2010</v>
          </cell>
          <cell r="S1824">
            <v>1</v>
          </cell>
        </row>
        <row r="1825">
          <cell r="A1825">
            <v>20091229</v>
          </cell>
          <cell r="B1825">
            <v>40176</v>
          </cell>
          <cell r="C1825">
            <v>3</v>
          </cell>
          <cell r="D1825" t="str">
            <v>Tuesday</v>
          </cell>
          <cell r="E1825" t="str">
            <v>Martes</v>
          </cell>
          <cell r="F1825" t="str">
            <v>Mardi</v>
          </cell>
          <cell r="G1825">
            <v>29</v>
          </cell>
          <cell r="H1825">
            <v>363</v>
          </cell>
          <cell r="I1825">
            <v>53</v>
          </cell>
          <cell r="J1825" t="str">
            <v>December</v>
          </cell>
          <cell r="K1825" t="str">
            <v>Diciembre</v>
          </cell>
          <cell r="L1825" t="str">
            <v>Décembre</v>
          </cell>
          <cell r="M1825">
            <v>12</v>
          </cell>
          <cell r="N1825">
            <v>4</v>
          </cell>
          <cell r="O1825">
            <v>2009</v>
          </cell>
          <cell r="P1825">
            <v>2</v>
          </cell>
          <cell r="Q1825">
            <v>2</v>
          </cell>
          <cell r="R1825">
            <v>2010</v>
          </cell>
          <cell r="S1825">
            <v>1</v>
          </cell>
        </row>
        <row r="1826">
          <cell r="A1826">
            <v>20091230</v>
          </cell>
          <cell r="B1826">
            <v>40177</v>
          </cell>
          <cell r="C1826">
            <v>4</v>
          </cell>
          <cell r="D1826" t="str">
            <v>Wednesday</v>
          </cell>
          <cell r="E1826" t="str">
            <v>Miércoles</v>
          </cell>
          <cell r="F1826" t="str">
            <v>Mercredi</v>
          </cell>
          <cell r="G1826">
            <v>30</v>
          </cell>
          <cell r="H1826">
            <v>364</v>
          </cell>
          <cell r="I1826">
            <v>53</v>
          </cell>
          <cell r="J1826" t="str">
            <v>December</v>
          </cell>
          <cell r="K1826" t="str">
            <v>Diciembre</v>
          </cell>
          <cell r="L1826" t="str">
            <v>Décembre</v>
          </cell>
          <cell r="M1826">
            <v>12</v>
          </cell>
          <cell r="N1826">
            <v>4</v>
          </cell>
          <cell r="O1826">
            <v>2009</v>
          </cell>
          <cell r="P1826">
            <v>2</v>
          </cell>
          <cell r="Q1826">
            <v>2</v>
          </cell>
          <cell r="R1826">
            <v>2010</v>
          </cell>
          <cell r="S1826">
            <v>1</v>
          </cell>
        </row>
        <row r="1827">
          <cell r="A1827">
            <v>20091231</v>
          </cell>
          <cell r="B1827">
            <v>40178</v>
          </cell>
          <cell r="C1827">
            <v>5</v>
          </cell>
          <cell r="D1827" t="str">
            <v>Thursday</v>
          </cell>
          <cell r="E1827" t="str">
            <v>Jueves</v>
          </cell>
          <cell r="F1827" t="str">
            <v>Jeudi</v>
          </cell>
          <cell r="G1827">
            <v>31</v>
          </cell>
          <cell r="H1827">
            <v>365</v>
          </cell>
          <cell r="I1827">
            <v>53</v>
          </cell>
          <cell r="J1827" t="str">
            <v>December</v>
          </cell>
          <cell r="K1827" t="str">
            <v>Diciembre</v>
          </cell>
          <cell r="L1827" t="str">
            <v>Décembre</v>
          </cell>
          <cell r="M1827">
            <v>12</v>
          </cell>
          <cell r="N1827">
            <v>4</v>
          </cell>
          <cell r="O1827">
            <v>2009</v>
          </cell>
          <cell r="P1827">
            <v>2</v>
          </cell>
          <cell r="Q1827">
            <v>2</v>
          </cell>
          <cell r="R1827">
            <v>2010</v>
          </cell>
          <cell r="S1827">
            <v>1</v>
          </cell>
        </row>
        <row r="1828">
          <cell r="A1828">
            <v>20100101</v>
          </cell>
          <cell r="B1828">
            <v>40179</v>
          </cell>
          <cell r="C1828">
            <v>6</v>
          </cell>
          <cell r="D1828" t="str">
            <v>Friday</v>
          </cell>
          <cell r="E1828" t="str">
            <v>Viernes</v>
          </cell>
          <cell r="F1828" t="str">
            <v>Vendredi</v>
          </cell>
          <cell r="G1828">
            <v>1</v>
          </cell>
          <cell r="H1828">
            <v>1</v>
          </cell>
          <cell r="I1828">
            <v>1</v>
          </cell>
          <cell r="J1828" t="str">
            <v>January</v>
          </cell>
          <cell r="K1828" t="str">
            <v>Enero</v>
          </cell>
          <cell r="L1828" t="str">
            <v>Janvier</v>
          </cell>
          <cell r="M1828">
            <v>1</v>
          </cell>
          <cell r="N1828">
            <v>1</v>
          </cell>
          <cell r="O1828">
            <v>2010</v>
          </cell>
          <cell r="P1828">
            <v>1</v>
          </cell>
          <cell r="Q1828">
            <v>3</v>
          </cell>
          <cell r="R1828">
            <v>2010</v>
          </cell>
          <cell r="S1828">
            <v>2</v>
          </cell>
        </row>
        <row r="1829">
          <cell r="A1829">
            <v>20100102</v>
          </cell>
          <cell r="B1829">
            <v>40180</v>
          </cell>
          <cell r="C1829">
            <v>7</v>
          </cell>
          <cell r="D1829" t="str">
            <v>Saturday</v>
          </cell>
          <cell r="E1829" t="str">
            <v>Sábado</v>
          </cell>
          <cell r="F1829" t="str">
            <v>Samedi</v>
          </cell>
          <cell r="G1829">
            <v>2</v>
          </cell>
          <cell r="H1829">
            <v>2</v>
          </cell>
          <cell r="I1829">
            <v>1</v>
          </cell>
          <cell r="J1829" t="str">
            <v>January</v>
          </cell>
          <cell r="K1829" t="str">
            <v>Enero</v>
          </cell>
          <cell r="L1829" t="str">
            <v>Janvier</v>
          </cell>
          <cell r="M1829">
            <v>1</v>
          </cell>
          <cell r="N1829">
            <v>1</v>
          </cell>
          <cell r="O1829">
            <v>2010</v>
          </cell>
          <cell r="P1829">
            <v>1</v>
          </cell>
          <cell r="Q1829">
            <v>3</v>
          </cell>
          <cell r="R1829">
            <v>2010</v>
          </cell>
          <cell r="S1829">
            <v>2</v>
          </cell>
        </row>
        <row r="1830">
          <cell r="A1830">
            <v>20100103</v>
          </cell>
          <cell r="B1830">
            <v>40181</v>
          </cell>
          <cell r="C1830">
            <v>1</v>
          </cell>
          <cell r="D1830" t="str">
            <v>Sunday</v>
          </cell>
          <cell r="E1830" t="str">
            <v>Domingo</v>
          </cell>
          <cell r="F1830" t="str">
            <v>Dimanche</v>
          </cell>
          <cell r="G1830">
            <v>3</v>
          </cell>
          <cell r="H1830">
            <v>3</v>
          </cell>
          <cell r="I1830">
            <v>2</v>
          </cell>
          <cell r="J1830" t="str">
            <v>January</v>
          </cell>
          <cell r="K1830" t="str">
            <v>Enero</v>
          </cell>
          <cell r="L1830" t="str">
            <v>Janvier</v>
          </cell>
          <cell r="M1830">
            <v>1</v>
          </cell>
          <cell r="N1830">
            <v>1</v>
          </cell>
          <cell r="O1830">
            <v>2010</v>
          </cell>
          <cell r="P1830">
            <v>1</v>
          </cell>
          <cell r="Q1830">
            <v>3</v>
          </cell>
          <cell r="R1830">
            <v>2010</v>
          </cell>
          <cell r="S1830">
            <v>2</v>
          </cell>
        </row>
        <row r="1831">
          <cell r="A1831">
            <v>20100104</v>
          </cell>
          <cell r="B1831">
            <v>40182</v>
          </cell>
          <cell r="C1831">
            <v>2</v>
          </cell>
          <cell r="D1831" t="str">
            <v>Monday</v>
          </cell>
          <cell r="E1831" t="str">
            <v>Lunes</v>
          </cell>
          <cell r="F1831" t="str">
            <v>Lundi</v>
          </cell>
          <cell r="G1831">
            <v>4</v>
          </cell>
          <cell r="H1831">
            <v>4</v>
          </cell>
          <cell r="I1831">
            <v>2</v>
          </cell>
          <cell r="J1831" t="str">
            <v>January</v>
          </cell>
          <cell r="K1831" t="str">
            <v>Enero</v>
          </cell>
          <cell r="L1831" t="str">
            <v>Janvier</v>
          </cell>
          <cell r="M1831">
            <v>1</v>
          </cell>
          <cell r="N1831">
            <v>1</v>
          </cell>
          <cell r="O1831">
            <v>2010</v>
          </cell>
          <cell r="P1831">
            <v>1</v>
          </cell>
          <cell r="Q1831">
            <v>3</v>
          </cell>
          <cell r="R1831">
            <v>2010</v>
          </cell>
          <cell r="S1831">
            <v>2</v>
          </cell>
        </row>
        <row r="1832">
          <cell r="A1832">
            <v>20100105</v>
          </cell>
          <cell r="B1832">
            <v>40183</v>
          </cell>
          <cell r="C1832">
            <v>3</v>
          </cell>
          <cell r="D1832" t="str">
            <v>Tuesday</v>
          </cell>
          <cell r="E1832" t="str">
            <v>Martes</v>
          </cell>
          <cell r="F1832" t="str">
            <v>Mardi</v>
          </cell>
          <cell r="G1832">
            <v>5</v>
          </cell>
          <cell r="H1832">
            <v>5</v>
          </cell>
          <cell r="I1832">
            <v>2</v>
          </cell>
          <cell r="J1832" t="str">
            <v>January</v>
          </cell>
          <cell r="K1832" t="str">
            <v>Enero</v>
          </cell>
          <cell r="L1832" t="str">
            <v>Janvier</v>
          </cell>
          <cell r="M1832">
            <v>1</v>
          </cell>
          <cell r="N1832">
            <v>1</v>
          </cell>
          <cell r="O1832">
            <v>2010</v>
          </cell>
          <cell r="P1832">
            <v>1</v>
          </cell>
          <cell r="Q1832">
            <v>3</v>
          </cell>
          <cell r="R1832">
            <v>2010</v>
          </cell>
          <cell r="S1832">
            <v>2</v>
          </cell>
        </row>
        <row r="1833">
          <cell r="A1833">
            <v>20100106</v>
          </cell>
          <cell r="B1833">
            <v>40184</v>
          </cell>
          <cell r="C1833">
            <v>4</v>
          </cell>
          <cell r="D1833" t="str">
            <v>Wednesday</v>
          </cell>
          <cell r="E1833" t="str">
            <v>Miércoles</v>
          </cell>
          <cell r="F1833" t="str">
            <v>Mercredi</v>
          </cell>
          <cell r="G1833">
            <v>6</v>
          </cell>
          <cell r="H1833">
            <v>6</v>
          </cell>
          <cell r="I1833">
            <v>2</v>
          </cell>
          <cell r="J1833" t="str">
            <v>January</v>
          </cell>
          <cell r="K1833" t="str">
            <v>Enero</v>
          </cell>
          <cell r="L1833" t="str">
            <v>Janvier</v>
          </cell>
          <cell r="M1833">
            <v>1</v>
          </cell>
          <cell r="N1833">
            <v>1</v>
          </cell>
          <cell r="O1833">
            <v>2010</v>
          </cell>
          <cell r="P1833">
            <v>1</v>
          </cell>
          <cell r="Q1833">
            <v>3</v>
          </cell>
          <cell r="R1833">
            <v>2010</v>
          </cell>
          <cell r="S1833">
            <v>2</v>
          </cell>
        </row>
        <row r="1834">
          <cell r="A1834">
            <v>20100107</v>
          </cell>
          <cell r="B1834">
            <v>40185</v>
          </cell>
          <cell r="C1834">
            <v>5</v>
          </cell>
          <cell r="D1834" t="str">
            <v>Thursday</v>
          </cell>
          <cell r="E1834" t="str">
            <v>Jueves</v>
          </cell>
          <cell r="F1834" t="str">
            <v>Jeudi</v>
          </cell>
          <cell r="G1834">
            <v>7</v>
          </cell>
          <cell r="H1834">
            <v>7</v>
          </cell>
          <cell r="I1834">
            <v>2</v>
          </cell>
          <cell r="J1834" t="str">
            <v>January</v>
          </cell>
          <cell r="K1834" t="str">
            <v>Enero</v>
          </cell>
          <cell r="L1834" t="str">
            <v>Janvier</v>
          </cell>
          <cell r="M1834">
            <v>1</v>
          </cell>
          <cell r="N1834">
            <v>1</v>
          </cell>
          <cell r="O1834">
            <v>2010</v>
          </cell>
          <cell r="P1834">
            <v>1</v>
          </cell>
          <cell r="Q1834">
            <v>3</v>
          </cell>
          <cell r="R1834">
            <v>2010</v>
          </cell>
          <cell r="S1834">
            <v>2</v>
          </cell>
        </row>
        <row r="1835">
          <cell r="A1835">
            <v>20100108</v>
          </cell>
          <cell r="B1835">
            <v>40186</v>
          </cell>
          <cell r="C1835">
            <v>6</v>
          </cell>
          <cell r="D1835" t="str">
            <v>Friday</v>
          </cell>
          <cell r="E1835" t="str">
            <v>Viernes</v>
          </cell>
          <cell r="F1835" t="str">
            <v>Vendredi</v>
          </cell>
          <cell r="G1835">
            <v>8</v>
          </cell>
          <cell r="H1835">
            <v>8</v>
          </cell>
          <cell r="I1835">
            <v>2</v>
          </cell>
          <cell r="J1835" t="str">
            <v>January</v>
          </cell>
          <cell r="K1835" t="str">
            <v>Enero</v>
          </cell>
          <cell r="L1835" t="str">
            <v>Janvier</v>
          </cell>
          <cell r="M1835">
            <v>1</v>
          </cell>
          <cell r="N1835">
            <v>1</v>
          </cell>
          <cell r="O1835">
            <v>2010</v>
          </cell>
          <cell r="P1835">
            <v>1</v>
          </cell>
          <cell r="Q1835">
            <v>3</v>
          </cell>
          <cell r="R1835">
            <v>2010</v>
          </cell>
          <cell r="S1835">
            <v>2</v>
          </cell>
        </row>
        <row r="1836">
          <cell r="A1836">
            <v>20100109</v>
          </cell>
          <cell r="B1836">
            <v>40187</v>
          </cell>
          <cell r="C1836">
            <v>7</v>
          </cell>
          <cell r="D1836" t="str">
            <v>Saturday</v>
          </cell>
          <cell r="E1836" t="str">
            <v>Sábado</v>
          </cell>
          <cell r="F1836" t="str">
            <v>Samedi</v>
          </cell>
          <cell r="G1836">
            <v>9</v>
          </cell>
          <cell r="H1836">
            <v>9</v>
          </cell>
          <cell r="I1836">
            <v>2</v>
          </cell>
          <cell r="J1836" t="str">
            <v>January</v>
          </cell>
          <cell r="K1836" t="str">
            <v>Enero</v>
          </cell>
          <cell r="L1836" t="str">
            <v>Janvier</v>
          </cell>
          <cell r="M1836">
            <v>1</v>
          </cell>
          <cell r="N1836">
            <v>1</v>
          </cell>
          <cell r="O1836">
            <v>2010</v>
          </cell>
          <cell r="P1836">
            <v>1</v>
          </cell>
          <cell r="Q1836">
            <v>3</v>
          </cell>
          <cell r="R1836">
            <v>2010</v>
          </cell>
          <cell r="S1836">
            <v>2</v>
          </cell>
        </row>
        <row r="1837">
          <cell r="A1837">
            <v>20100110</v>
          </cell>
          <cell r="B1837">
            <v>40188</v>
          </cell>
          <cell r="C1837">
            <v>1</v>
          </cell>
          <cell r="D1837" t="str">
            <v>Sunday</v>
          </cell>
          <cell r="E1837" t="str">
            <v>Domingo</v>
          </cell>
          <cell r="F1837" t="str">
            <v>Dimanche</v>
          </cell>
          <cell r="G1837">
            <v>10</v>
          </cell>
          <cell r="H1837">
            <v>10</v>
          </cell>
          <cell r="I1837">
            <v>3</v>
          </cell>
          <cell r="J1837" t="str">
            <v>January</v>
          </cell>
          <cell r="K1837" t="str">
            <v>Enero</v>
          </cell>
          <cell r="L1837" t="str">
            <v>Janvier</v>
          </cell>
          <cell r="M1837">
            <v>1</v>
          </cell>
          <cell r="N1837">
            <v>1</v>
          </cell>
          <cell r="O1837">
            <v>2010</v>
          </cell>
          <cell r="P1837">
            <v>1</v>
          </cell>
          <cell r="Q1837">
            <v>3</v>
          </cell>
          <cell r="R1837">
            <v>2010</v>
          </cell>
          <cell r="S1837">
            <v>2</v>
          </cell>
        </row>
        <row r="1838">
          <cell r="A1838">
            <v>20100111</v>
          </cell>
          <cell r="B1838">
            <v>40189</v>
          </cell>
          <cell r="C1838">
            <v>2</v>
          </cell>
          <cell r="D1838" t="str">
            <v>Monday</v>
          </cell>
          <cell r="E1838" t="str">
            <v>Lunes</v>
          </cell>
          <cell r="F1838" t="str">
            <v>Lundi</v>
          </cell>
          <cell r="G1838">
            <v>11</v>
          </cell>
          <cell r="H1838">
            <v>11</v>
          </cell>
          <cell r="I1838">
            <v>3</v>
          </cell>
          <cell r="J1838" t="str">
            <v>January</v>
          </cell>
          <cell r="K1838" t="str">
            <v>Enero</v>
          </cell>
          <cell r="L1838" t="str">
            <v>Janvier</v>
          </cell>
          <cell r="M1838">
            <v>1</v>
          </cell>
          <cell r="N1838">
            <v>1</v>
          </cell>
          <cell r="O1838">
            <v>2010</v>
          </cell>
          <cell r="P1838">
            <v>1</v>
          </cell>
          <cell r="Q1838">
            <v>3</v>
          </cell>
          <cell r="R1838">
            <v>2010</v>
          </cell>
          <cell r="S1838">
            <v>2</v>
          </cell>
        </row>
        <row r="1839">
          <cell r="A1839">
            <v>20100112</v>
          </cell>
          <cell r="B1839">
            <v>40190</v>
          </cell>
          <cell r="C1839">
            <v>3</v>
          </cell>
          <cell r="D1839" t="str">
            <v>Tuesday</v>
          </cell>
          <cell r="E1839" t="str">
            <v>Martes</v>
          </cell>
          <cell r="F1839" t="str">
            <v>Mardi</v>
          </cell>
          <cell r="G1839">
            <v>12</v>
          </cell>
          <cell r="H1839">
            <v>12</v>
          </cell>
          <cell r="I1839">
            <v>3</v>
          </cell>
          <cell r="J1839" t="str">
            <v>January</v>
          </cell>
          <cell r="K1839" t="str">
            <v>Enero</v>
          </cell>
          <cell r="L1839" t="str">
            <v>Janvier</v>
          </cell>
          <cell r="M1839">
            <v>1</v>
          </cell>
          <cell r="N1839">
            <v>1</v>
          </cell>
          <cell r="O1839">
            <v>2010</v>
          </cell>
          <cell r="P1839">
            <v>1</v>
          </cell>
          <cell r="Q1839">
            <v>3</v>
          </cell>
          <cell r="R1839">
            <v>2010</v>
          </cell>
          <cell r="S1839">
            <v>2</v>
          </cell>
        </row>
        <row r="1840">
          <cell r="A1840">
            <v>20100113</v>
          </cell>
          <cell r="B1840">
            <v>40191</v>
          </cell>
          <cell r="C1840">
            <v>4</v>
          </cell>
          <cell r="D1840" t="str">
            <v>Wednesday</v>
          </cell>
          <cell r="E1840" t="str">
            <v>Miércoles</v>
          </cell>
          <cell r="F1840" t="str">
            <v>Mercredi</v>
          </cell>
          <cell r="G1840">
            <v>13</v>
          </cell>
          <cell r="H1840">
            <v>13</v>
          </cell>
          <cell r="I1840">
            <v>3</v>
          </cell>
          <cell r="J1840" t="str">
            <v>January</v>
          </cell>
          <cell r="K1840" t="str">
            <v>Enero</v>
          </cell>
          <cell r="L1840" t="str">
            <v>Janvier</v>
          </cell>
          <cell r="M1840">
            <v>1</v>
          </cell>
          <cell r="N1840">
            <v>1</v>
          </cell>
          <cell r="O1840">
            <v>2010</v>
          </cell>
          <cell r="P1840">
            <v>1</v>
          </cell>
          <cell r="Q1840">
            <v>3</v>
          </cell>
          <cell r="R1840">
            <v>2010</v>
          </cell>
          <cell r="S1840">
            <v>2</v>
          </cell>
        </row>
        <row r="1841">
          <cell r="A1841">
            <v>20100114</v>
          </cell>
          <cell r="B1841">
            <v>40192</v>
          </cell>
          <cell r="C1841">
            <v>5</v>
          </cell>
          <cell r="D1841" t="str">
            <v>Thursday</v>
          </cell>
          <cell r="E1841" t="str">
            <v>Jueves</v>
          </cell>
          <cell r="F1841" t="str">
            <v>Jeudi</v>
          </cell>
          <cell r="G1841">
            <v>14</v>
          </cell>
          <cell r="H1841">
            <v>14</v>
          </cell>
          <cell r="I1841">
            <v>3</v>
          </cell>
          <cell r="J1841" t="str">
            <v>January</v>
          </cell>
          <cell r="K1841" t="str">
            <v>Enero</v>
          </cell>
          <cell r="L1841" t="str">
            <v>Janvier</v>
          </cell>
          <cell r="M1841">
            <v>1</v>
          </cell>
          <cell r="N1841">
            <v>1</v>
          </cell>
          <cell r="O1841">
            <v>2010</v>
          </cell>
          <cell r="P1841">
            <v>1</v>
          </cell>
          <cell r="Q1841">
            <v>3</v>
          </cell>
          <cell r="R1841">
            <v>2010</v>
          </cell>
          <cell r="S1841">
            <v>2</v>
          </cell>
        </row>
        <row r="1842">
          <cell r="A1842">
            <v>20100115</v>
          </cell>
          <cell r="B1842">
            <v>40193</v>
          </cell>
          <cell r="C1842">
            <v>6</v>
          </cell>
          <cell r="D1842" t="str">
            <v>Friday</v>
          </cell>
          <cell r="E1842" t="str">
            <v>Viernes</v>
          </cell>
          <cell r="F1842" t="str">
            <v>Vendredi</v>
          </cell>
          <cell r="G1842">
            <v>15</v>
          </cell>
          <cell r="H1842">
            <v>15</v>
          </cell>
          <cell r="I1842">
            <v>3</v>
          </cell>
          <cell r="J1842" t="str">
            <v>January</v>
          </cell>
          <cell r="K1842" t="str">
            <v>Enero</v>
          </cell>
          <cell r="L1842" t="str">
            <v>Janvier</v>
          </cell>
          <cell r="M1842">
            <v>1</v>
          </cell>
          <cell r="N1842">
            <v>1</v>
          </cell>
          <cell r="O1842">
            <v>2010</v>
          </cell>
          <cell r="P1842">
            <v>1</v>
          </cell>
          <cell r="Q1842">
            <v>3</v>
          </cell>
          <cell r="R1842">
            <v>2010</v>
          </cell>
          <cell r="S1842">
            <v>2</v>
          </cell>
        </row>
        <row r="1843">
          <cell r="A1843">
            <v>20100116</v>
          </cell>
          <cell r="B1843">
            <v>40194</v>
          </cell>
          <cell r="C1843">
            <v>7</v>
          </cell>
          <cell r="D1843" t="str">
            <v>Saturday</v>
          </cell>
          <cell r="E1843" t="str">
            <v>Sábado</v>
          </cell>
          <cell r="F1843" t="str">
            <v>Samedi</v>
          </cell>
          <cell r="G1843">
            <v>16</v>
          </cell>
          <cell r="H1843">
            <v>16</v>
          </cell>
          <cell r="I1843">
            <v>3</v>
          </cell>
          <cell r="J1843" t="str">
            <v>January</v>
          </cell>
          <cell r="K1843" t="str">
            <v>Enero</v>
          </cell>
          <cell r="L1843" t="str">
            <v>Janvier</v>
          </cell>
          <cell r="M1843">
            <v>1</v>
          </cell>
          <cell r="N1843">
            <v>1</v>
          </cell>
          <cell r="O1843">
            <v>2010</v>
          </cell>
          <cell r="P1843">
            <v>1</v>
          </cell>
          <cell r="Q1843">
            <v>3</v>
          </cell>
          <cell r="R1843">
            <v>2010</v>
          </cell>
          <cell r="S1843">
            <v>2</v>
          </cell>
        </row>
        <row r="1844">
          <cell r="A1844">
            <v>20100117</v>
          </cell>
          <cell r="B1844">
            <v>40195</v>
          </cell>
          <cell r="C1844">
            <v>1</v>
          </cell>
          <cell r="D1844" t="str">
            <v>Sunday</v>
          </cell>
          <cell r="E1844" t="str">
            <v>Domingo</v>
          </cell>
          <cell r="F1844" t="str">
            <v>Dimanche</v>
          </cell>
          <cell r="G1844">
            <v>17</v>
          </cell>
          <cell r="H1844">
            <v>17</v>
          </cell>
          <cell r="I1844">
            <v>4</v>
          </cell>
          <cell r="J1844" t="str">
            <v>January</v>
          </cell>
          <cell r="K1844" t="str">
            <v>Enero</v>
          </cell>
          <cell r="L1844" t="str">
            <v>Janvier</v>
          </cell>
          <cell r="M1844">
            <v>1</v>
          </cell>
          <cell r="N1844">
            <v>1</v>
          </cell>
          <cell r="O1844">
            <v>2010</v>
          </cell>
          <cell r="P1844">
            <v>1</v>
          </cell>
          <cell r="Q1844">
            <v>3</v>
          </cell>
          <cell r="R1844">
            <v>2010</v>
          </cell>
          <cell r="S1844">
            <v>2</v>
          </cell>
        </row>
        <row r="1845">
          <cell r="A1845">
            <v>20100118</v>
          </cell>
          <cell r="B1845">
            <v>40196</v>
          </cell>
          <cell r="C1845">
            <v>2</v>
          </cell>
          <cell r="D1845" t="str">
            <v>Monday</v>
          </cell>
          <cell r="E1845" t="str">
            <v>Lunes</v>
          </cell>
          <cell r="F1845" t="str">
            <v>Lundi</v>
          </cell>
          <cell r="G1845">
            <v>18</v>
          </cell>
          <cell r="H1845">
            <v>18</v>
          </cell>
          <cell r="I1845">
            <v>4</v>
          </cell>
          <cell r="J1845" t="str">
            <v>January</v>
          </cell>
          <cell r="K1845" t="str">
            <v>Enero</v>
          </cell>
          <cell r="L1845" t="str">
            <v>Janvier</v>
          </cell>
          <cell r="M1845">
            <v>1</v>
          </cell>
          <cell r="N1845">
            <v>1</v>
          </cell>
          <cell r="O1845">
            <v>2010</v>
          </cell>
          <cell r="P1845">
            <v>1</v>
          </cell>
          <cell r="Q1845">
            <v>3</v>
          </cell>
          <cell r="R1845">
            <v>2010</v>
          </cell>
          <cell r="S1845">
            <v>2</v>
          </cell>
        </row>
        <row r="1846">
          <cell r="A1846">
            <v>20100119</v>
          </cell>
          <cell r="B1846">
            <v>40197</v>
          </cell>
          <cell r="C1846">
            <v>3</v>
          </cell>
          <cell r="D1846" t="str">
            <v>Tuesday</v>
          </cell>
          <cell r="E1846" t="str">
            <v>Martes</v>
          </cell>
          <cell r="F1846" t="str">
            <v>Mardi</v>
          </cell>
          <cell r="G1846">
            <v>19</v>
          </cell>
          <cell r="H1846">
            <v>19</v>
          </cell>
          <cell r="I1846">
            <v>4</v>
          </cell>
          <cell r="J1846" t="str">
            <v>January</v>
          </cell>
          <cell r="K1846" t="str">
            <v>Enero</v>
          </cell>
          <cell r="L1846" t="str">
            <v>Janvier</v>
          </cell>
          <cell r="M1846">
            <v>1</v>
          </cell>
          <cell r="N1846">
            <v>1</v>
          </cell>
          <cell r="O1846">
            <v>2010</v>
          </cell>
          <cell r="P1846">
            <v>1</v>
          </cell>
          <cell r="Q1846">
            <v>3</v>
          </cell>
          <cell r="R1846">
            <v>2010</v>
          </cell>
          <cell r="S1846">
            <v>2</v>
          </cell>
        </row>
        <row r="1847">
          <cell r="A1847">
            <v>20100120</v>
          </cell>
          <cell r="B1847">
            <v>40198</v>
          </cell>
          <cell r="C1847">
            <v>4</v>
          </cell>
          <cell r="D1847" t="str">
            <v>Wednesday</v>
          </cell>
          <cell r="E1847" t="str">
            <v>Miércoles</v>
          </cell>
          <cell r="F1847" t="str">
            <v>Mercredi</v>
          </cell>
          <cell r="G1847">
            <v>20</v>
          </cell>
          <cell r="H1847">
            <v>20</v>
          </cell>
          <cell r="I1847">
            <v>4</v>
          </cell>
          <cell r="J1847" t="str">
            <v>January</v>
          </cell>
          <cell r="K1847" t="str">
            <v>Enero</v>
          </cell>
          <cell r="L1847" t="str">
            <v>Janvier</v>
          </cell>
          <cell r="M1847">
            <v>1</v>
          </cell>
          <cell r="N1847">
            <v>1</v>
          </cell>
          <cell r="O1847">
            <v>2010</v>
          </cell>
          <cell r="P1847">
            <v>1</v>
          </cell>
          <cell r="Q1847">
            <v>3</v>
          </cell>
          <cell r="R1847">
            <v>2010</v>
          </cell>
          <cell r="S1847">
            <v>2</v>
          </cell>
        </row>
        <row r="1848">
          <cell r="A1848">
            <v>20100121</v>
          </cell>
          <cell r="B1848">
            <v>40199</v>
          </cell>
          <cell r="C1848">
            <v>5</v>
          </cell>
          <cell r="D1848" t="str">
            <v>Thursday</v>
          </cell>
          <cell r="E1848" t="str">
            <v>Jueves</v>
          </cell>
          <cell r="F1848" t="str">
            <v>Jeudi</v>
          </cell>
          <cell r="G1848">
            <v>21</v>
          </cell>
          <cell r="H1848">
            <v>21</v>
          </cell>
          <cell r="I1848">
            <v>4</v>
          </cell>
          <cell r="J1848" t="str">
            <v>January</v>
          </cell>
          <cell r="K1848" t="str">
            <v>Enero</v>
          </cell>
          <cell r="L1848" t="str">
            <v>Janvier</v>
          </cell>
          <cell r="M1848">
            <v>1</v>
          </cell>
          <cell r="N1848">
            <v>1</v>
          </cell>
          <cell r="O1848">
            <v>2010</v>
          </cell>
          <cell r="P1848">
            <v>1</v>
          </cell>
          <cell r="Q1848">
            <v>3</v>
          </cell>
          <cell r="R1848">
            <v>2010</v>
          </cell>
          <cell r="S1848">
            <v>2</v>
          </cell>
        </row>
        <row r="1849">
          <cell r="A1849">
            <v>20100122</v>
          </cell>
          <cell r="B1849">
            <v>40200</v>
          </cell>
          <cell r="C1849">
            <v>6</v>
          </cell>
          <cell r="D1849" t="str">
            <v>Friday</v>
          </cell>
          <cell r="E1849" t="str">
            <v>Viernes</v>
          </cell>
          <cell r="F1849" t="str">
            <v>Vendredi</v>
          </cell>
          <cell r="G1849">
            <v>22</v>
          </cell>
          <cell r="H1849">
            <v>22</v>
          </cell>
          <cell r="I1849">
            <v>4</v>
          </cell>
          <cell r="J1849" t="str">
            <v>January</v>
          </cell>
          <cell r="K1849" t="str">
            <v>Enero</v>
          </cell>
          <cell r="L1849" t="str">
            <v>Janvier</v>
          </cell>
          <cell r="M1849">
            <v>1</v>
          </cell>
          <cell r="N1849">
            <v>1</v>
          </cell>
          <cell r="O1849">
            <v>2010</v>
          </cell>
          <cell r="P1849">
            <v>1</v>
          </cell>
          <cell r="Q1849">
            <v>3</v>
          </cell>
          <cell r="R1849">
            <v>2010</v>
          </cell>
          <cell r="S1849">
            <v>2</v>
          </cell>
        </row>
        <row r="1850">
          <cell r="A1850">
            <v>20100123</v>
          </cell>
          <cell r="B1850">
            <v>40201</v>
          </cell>
          <cell r="C1850">
            <v>7</v>
          </cell>
          <cell r="D1850" t="str">
            <v>Saturday</v>
          </cell>
          <cell r="E1850" t="str">
            <v>Sábado</v>
          </cell>
          <cell r="F1850" t="str">
            <v>Samedi</v>
          </cell>
          <cell r="G1850">
            <v>23</v>
          </cell>
          <cell r="H1850">
            <v>23</v>
          </cell>
          <cell r="I1850">
            <v>4</v>
          </cell>
          <cell r="J1850" t="str">
            <v>January</v>
          </cell>
          <cell r="K1850" t="str">
            <v>Enero</v>
          </cell>
          <cell r="L1850" t="str">
            <v>Janvier</v>
          </cell>
          <cell r="M1850">
            <v>1</v>
          </cell>
          <cell r="N1850">
            <v>1</v>
          </cell>
          <cell r="O1850">
            <v>2010</v>
          </cell>
          <cell r="P1850">
            <v>1</v>
          </cell>
          <cell r="Q1850">
            <v>3</v>
          </cell>
          <cell r="R1850">
            <v>2010</v>
          </cell>
          <cell r="S1850">
            <v>2</v>
          </cell>
        </row>
        <row r="1851">
          <cell r="A1851">
            <v>20100124</v>
          </cell>
          <cell r="B1851">
            <v>40202</v>
          </cell>
          <cell r="C1851">
            <v>1</v>
          </cell>
          <cell r="D1851" t="str">
            <v>Sunday</v>
          </cell>
          <cell r="E1851" t="str">
            <v>Domingo</v>
          </cell>
          <cell r="F1851" t="str">
            <v>Dimanche</v>
          </cell>
          <cell r="G1851">
            <v>24</v>
          </cell>
          <cell r="H1851">
            <v>24</v>
          </cell>
          <cell r="I1851">
            <v>5</v>
          </cell>
          <cell r="J1851" t="str">
            <v>January</v>
          </cell>
          <cell r="K1851" t="str">
            <v>Enero</v>
          </cell>
          <cell r="L1851" t="str">
            <v>Janvier</v>
          </cell>
          <cell r="M1851">
            <v>1</v>
          </cell>
          <cell r="N1851">
            <v>1</v>
          </cell>
          <cell r="O1851">
            <v>2010</v>
          </cell>
          <cell r="P1851">
            <v>1</v>
          </cell>
          <cell r="Q1851">
            <v>3</v>
          </cell>
          <cell r="R1851">
            <v>2010</v>
          </cell>
          <cell r="S1851">
            <v>2</v>
          </cell>
        </row>
        <row r="1852">
          <cell r="A1852">
            <v>20100125</v>
          </cell>
          <cell r="B1852">
            <v>40203</v>
          </cell>
          <cell r="C1852">
            <v>2</v>
          </cell>
          <cell r="D1852" t="str">
            <v>Monday</v>
          </cell>
          <cell r="E1852" t="str">
            <v>Lunes</v>
          </cell>
          <cell r="F1852" t="str">
            <v>Lundi</v>
          </cell>
          <cell r="G1852">
            <v>25</v>
          </cell>
          <cell r="H1852">
            <v>25</v>
          </cell>
          <cell r="I1852">
            <v>5</v>
          </cell>
          <cell r="J1852" t="str">
            <v>January</v>
          </cell>
          <cell r="K1852" t="str">
            <v>Enero</v>
          </cell>
          <cell r="L1852" t="str">
            <v>Janvier</v>
          </cell>
          <cell r="M1852">
            <v>1</v>
          </cell>
          <cell r="N1852">
            <v>1</v>
          </cell>
          <cell r="O1852">
            <v>2010</v>
          </cell>
          <cell r="P1852">
            <v>1</v>
          </cell>
          <cell r="Q1852">
            <v>3</v>
          </cell>
          <cell r="R1852">
            <v>2010</v>
          </cell>
          <cell r="S1852">
            <v>2</v>
          </cell>
        </row>
        <row r="1853">
          <cell r="A1853">
            <v>20100126</v>
          </cell>
          <cell r="B1853">
            <v>40204</v>
          </cell>
          <cell r="C1853">
            <v>3</v>
          </cell>
          <cell r="D1853" t="str">
            <v>Tuesday</v>
          </cell>
          <cell r="E1853" t="str">
            <v>Martes</v>
          </cell>
          <cell r="F1853" t="str">
            <v>Mardi</v>
          </cell>
          <cell r="G1853">
            <v>26</v>
          </cell>
          <cell r="H1853">
            <v>26</v>
          </cell>
          <cell r="I1853">
            <v>5</v>
          </cell>
          <cell r="J1853" t="str">
            <v>January</v>
          </cell>
          <cell r="K1853" t="str">
            <v>Enero</v>
          </cell>
          <cell r="L1853" t="str">
            <v>Janvier</v>
          </cell>
          <cell r="M1853">
            <v>1</v>
          </cell>
          <cell r="N1853">
            <v>1</v>
          </cell>
          <cell r="O1853">
            <v>2010</v>
          </cell>
          <cell r="P1853">
            <v>1</v>
          </cell>
          <cell r="Q1853">
            <v>3</v>
          </cell>
          <cell r="R1853">
            <v>2010</v>
          </cell>
          <cell r="S1853">
            <v>2</v>
          </cell>
        </row>
        <row r="1854">
          <cell r="A1854">
            <v>20100127</v>
          </cell>
          <cell r="B1854">
            <v>40205</v>
          </cell>
          <cell r="C1854">
            <v>4</v>
          </cell>
          <cell r="D1854" t="str">
            <v>Wednesday</v>
          </cell>
          <cell r="E1854" t="str">
            <v>Miércoles</v>
          </cell>
          <cell r="F1854" t="str">
            <v>Mercredi</v>
          </cell>
          <cell r="G1854">
            <v>27</v>
          </cell>
          <cell r="H1854">
            <v>27</v>
          </cell>
          <cell r="I1854">
            <v>5</v>
          </cell>
          <cell r="J1854" t="str">
            <v>January</v>
          </cell>
          <cell r="K1854" t="str">
            <v>Enero</v>
          </cell>
          <cell r="L1854" t="str">
            <v>Janvier</v>
          </cell>
          <cell r="M1854">
            <v>1</v>
          </cell>
          <cell r="N1854">
            <v>1</v>
          </cell>
          <cell r="O1854">
            <v>2010</v>
          </cell>
          <cell r="P1854">
            <v>1</v>
          </cell>
          <cell r="Q1854">
            <v>3</v>
          </cell>
          <cell r="R1854">
            <v>2010</v>
          </cell>
          <cell r="S1854">
            <v>2</v>
          </cell>
        </row>
        <row r="1855">
          <cell r="A1855">
            <v>20100128</v>
          </cell>
          <cell r="B1855">
            <v>40206</v>
          </cell>
          <cell r="C1855">
            <v>5</v>
          </cell>
          <cell r="D1855" t="str">
            <v>Thursday</v>
          </cell>
          <cell r="E1855" t="str">
            <v>Jueves</v>
          </cell>
          <cell r="F1855" t="str">
            <v>Jeudi</v>
          </cell>
          <cell r="G1855">
            <v>28</v>
          </cell>
          <cell r="H1855">
            <v>28</v>
          </cell>
          <cell r="I1855">
            <v>5</v>
          </cell>
          <cell r="J1855" t="str">
            <v>January</v>
          </cell>
          <cell r="K1855" t="str">
            <v>Enero</v>
          </cell>
          <cell r="L1855" t="str">
            <v>Janvier</v>
          </cell>
          <cell r="M1855">
            <v>1</v>
          </cell>
          <cell r="N1855">
            <v>1</v>
          </cell>
          <cell r="O1855">
            <v>2010</v>
          </cell>
          <cell r="P1855">
            <v>1</v>
          </cell>
          <cell r="Q1855">
            <v>3</v>
          </cell>
          <cell r="R1855">
            <v>2010</v>
          </cell>
          <cell r="S1855">
            <v>2</v>
          </cell>
        </row>
        <row r="1856">
          <cell r="A1856">
            <v>20100129</v>
          </cell>
          <cell r="B1856">
            <v>40207</v>
          </cell>
          <cell r="C1856">
            <v>6</v>
          </cell>
          <cell r="D1856" t="str">
            <v>Friday</v>
          </cell>
          <cell r="E1856" t="str">
            <v>Viernes</v>
          </cell>
          <cell r="F1856" t="str">
            <v>Vendredi</v>
          </cell>
          <cell r="G1856">
            <v>29</v>
          </cell>
          <cell r="H1856">
            <v>29</v>
          </cell>
          <cell r="I1856">
            <v>5</v>
          </cell>
          <cell r="J1856" t="str">
            <v>January</v>
          </cell>
          <cell r="K1856" t="str">
            <v>Enero</v>
          </cell>
          <cell r="L1856" t="str">
            <v>Janvier</v>
          </cell>
          <cell r="M1856">
            <v>1</v>
          </cell>
          <cell r="N1856">
            <v>1</v>
          </cell>
          <cell r="O1856">
            <v>2010</v>
          </cell>
          <cell r="P1856">
            <v>1</v>
          </cell>
          <cell r="Q1856">
            <v>3</v>
          </cell>
          <cell r="R1856">
            <v>2010</v>
          </cell>
          <cell r="S1856">
            <v>2</v>
          </cell>
        </row>
        <row r="1857">
          <cell r="A1857">
            <v>20100130</v>
          </cell>
          <cell r="B1857">
            <v>40208</v>
          </cell>
          <cell r="C1857">
            <v>7</v>
          </cell>
          <cell r="D1857" t="str">
            <v>Saturday</v>
          </cell>
          <cell r="E1857" t="str">
            <v>Sábado</v>
          </cell>
          <cell r="F1857" t="str">
            <v>Samedi</v>
          </cell>
          <cell r="G1857">
            <v>30</v>
          </cell>
          <cell r="H1857">
            <v>30</v>
          </cell>
          <cell r="I1857">
            <v>5</v>
          </cell>
          <cell r="J1857" t="str">
            <v>January</v>
          </cell>
          <cell r="K1857" t="str">
            <v>Enero</v>
          </cell>
          <cell r="L1857" t="str">
            <v>Janvier</v>
          </cell>
          <cell r="M1857">
            <v>1</v>
          </cell>
          <cell r="N1857">
            <v>1</v>
          </cell>
          <cell r="O1857">
            <v>2010</v>
          </cell>
          <cell r="P1857">
            <v>1</v>
          </cell>
          <cell r="Q1857">
            <v>3</v>
          </cell>
          <cell r="R1857">
            <v>2010</v>
          </cell>
          <cell r="S1857">
            <v>2</v>
          </cell>
        </row>
        <row r="1858">
          <cell r="A1858">
            <v>20100131</v>
          </cell>
          <cell r="B1858">
            <v>40209</v>
          </cell>
          <cell r="C1858">
            <v>1</v>
          </cell>
          <cell r="D1858" t="str">
            <v>Sunday</v>
          </cell>
          <cell r="E1858" t="str">
            <v>Domingo</v>
          </cell>
          <cell r="F1858" t="str">
            <v>Dimanche</v>
          </cell>
          <cell r="G1858">
            <v>31</v>
          </cell>
          <cell r="H1858">
            <v>31</v>
          </cell>
          <cell r="I1858">
            <v>6</v>
          </cell>
          <cell r="J1858" t="str">
            <v>January</v>
          </cell>
          <cell r="K1858" t="str">
            <v>Enero</v>
          </cell>
          <cell r="L1858" t="str">
            <v>Janvier</v>
          </cell>
          <cell r="M1858">
            <v>1</v>
          </cell>
          <cell r="N1858">
            <v>1</v>
          </cell>
          <cell r="O1858">
            <v>2010</v>
          </cell>
          <cell r="P1858">
            <v>1</v>
          </cell>
          <cell r="Q1858">
            <v>3</v>
          </cell>
          <cell r="R1858">
            <v>2010</v>
          </cell>
          <cell r="S1858">
            <v>2</v>
          </cell>
        </row>
        <row r="1859">
          <cell r="A1859">
            <v>20100201</v>
          </cell>
          <cell r="B1859">
            <v>40210</v>
          </cell>
          <cell r="C1859">
            <v>2</v>
          </cell>
          <cell r="D1859" t="str">
            <v>Monday</v>
          </cell>
          <cell r="E1859" t="str">
            <v>Lunes</v>
          </cell>
          <cell r="F1859" t="str">
            <v>Lundi</v>
          </cell>
          <cell r="G1859">
            <v>1</v>
          </cell>
          <cell r="H1859">
            <v>32</v>
          </cell>
          <cell r="I1859">
            <v>6</v>
          </cell>
          <cell r="J1859" t="str">
            <v>February</v>
          </cell>
          <cell r="K1859" t="str">
            <v>Febrero</v>
          </cell>
          <cell r="L1859" t="str">
            <v>Février</v>
          </cell>
          <cell r="M1859">
            <v>2</v>
          </cell>
          <cell r="N1859">
            <v>1</v>
          </cell>
          <cell r="O1859">
            <v>2010</v>
          </cell>
          <cell r="P1859">
            <v>1</v>
          </cell>
          <cell r="Q1859">
            <v>3</v>
          </cell>
          <cell r="R1859">
            <v>2010</v>
          </cell>
          <cell r="S1859">
            <v>2</v>
          </cell>
        </row>
        <row r="1860">
          <cell r="A1860">
            <v>20100202</v>
          </cell>
          <cell r="B1860">
            <v>40211</v>
          </cell>
          <cell r="C1860">
            <v>3</v>
          </cell>
          <cell r="D1860" t="str">
            <v>Tuesday</v>
          </cell>
          <cell r="E1860" t="str">
            <v>Martes</v>
          </cell>
          <cell r="F1860" t="str">
            <v>Mardi</v>
          </cell>
          <cell r="G1860">
            <v>2</v>
          </cell>
          <cell r="H1860">
            <v>33</v>
          </cell>
          <cell r="I1860">
            <v>6</v>
          </cell>
          <cell r="J1860" t="str">
            <v>February</v>
          </cell>
          <cell r="K1860" t="str">
            <v>Febrero</v>
          </cell>
          <cell r="L1860" t="str">
            <v>Février</v>
          </cell>
          <cell r="M1860">
            <v>2</v>
          </cell>
          <cell r="N1860">
            <v>1</v>
          </cell>
          <cell r="O1860">
            <v>2010</v>
          </cell>
          <cell r="P1860">
            <v>1</v>
          </cell>
          <cell r="Q1860">
            <v>3</v>
          </cell>
          <cell r="R1860">
            <v>2010</v>
          </cell>
          <cell r="S1860">
            <v>2</v>
          </cell>
        </row>
        <row r="1861">
          <cell r="A1861">
            <v>20100203</v>
          </cell>
          <cell r="B1861">
            <v>40212</v>
          </cell>
          <cell r="C1861">
            <v>4</v>
          </cell>
          <cell r="D1861" t="str">
            <v>Wednesday</v>
          </cell>
          <cell r="E1861" t="str">
            <v>Miércoles</v>
          </cell>
          <cell r="F1861" t="str">
            <v>Mercredi</v>
          </cell>
          <cell r="G1861">
            <v>3</v>
          </cell>
          <cell r="H1861">
            <v>34</v>
          </cell>
          <cell r="I1861">
            <v>6</v>
          </cell>
          <cell r="J1861" t="str">
            <v>February</v>
          </cell>
          <cell r="K1861" t="str">
            <v>Febrero</v>
          </cell>
          <cell r="L1861" t="str">
            <v>Février</v>
          </cell>
          <cell r="M1861">
            <v>2</v>
          </cell>
          <cell r="N1861">
            <v>1</v>
          </cell>
          <cell r="O1861">
            <v>2010</v>
          </cell>
          <cell r="P1861">
            <v>1</v>
          </cell>
          <cell r="Q1861">
            <v>3</v>
          </cell>
          <cell r="R1861">
            <v>2010</v>
          </cell>
          <cell r="S1861">
            <v>2</v>
          </cell>
        </row>
        <row r="1862">
          <cell r="A1862">
            <v>20100204</v>
          </cell>
          <cell r="B1862">
            <v>40213</v>
          </cell>
          <cell r="C1862">
            <v>5</v>
          </cell>
          <cell r="D1862" t="str">
            <v>Thursday</v>
          </cell>
          <cell r="E1862" t="str">
            <v>Jueves</v>
          </cell>
          <cell r="F1862" t="str">
            <v>Jeudi</v>
          </cell>
          <cell r="G1862">
            <v>4</v>
          </cell>
          <cell r="H1862">
            <v>35</v>
          </cell>
          <cell r="I1862">
            <v>6</v>
          </cell>
          <cell r="J1862" t="str">
            <v>February</v>
          </cell>
          <cell r="K1862" t="str">
            <v>Febrero</v>
          </cell>
          <cell r="L1862" t="str">
            <v>Février</v>
          </cell>
          <cell r="M1862">
            <v>2</v>
          </cell>
          <cell r="N1862">
            <v>1</v>
          </cell>
          <cell r="O1862">
            <v>2010</v>
          </cell>
          <cell r="P1862">
            <v>1</v>
          </cell>
          <cell r="Q1862">
            <v>3</v>
          </cell>
          <cell r="R1862">
            <v>2010</v>
          </cell>
          <cell r="S1862">
            <v>2</v>
          </cell>
        </row>
        <row r="1863">
          <cell r="A1863">
            <v>20100205</v>
          </cell>
          <cell r="B1863">
            <v>40214</v>
          </cell>
          <cell r="C1863">
            <v>6</v>
          </cell>
          <cell r="D1863" t="str">
            <v>Friday</v>
          </cell>
          <cell r="E1863" t="str">
            <v>Viernes</v>
          </cell>
          <cell r="F1863" t="str">
            <v>Vendredi</v>
          </cell>
          <cell r="G1863">
            <v>5</v>
          </cell>
          <cell r="H1863">
            <v>36</v>
          </cell>
          <cell r="I1863">
            <v>6</v>
          </cell>
          <cell r="J1863" t="str">
            <v>February</v>
          </cell>
          <cell r="K1863" t="str">
            <v>Febrero</v>
          </cell>
          <cell r="L1863" t="str">
            <v>Février</v>
          </cell>
          <cell r="M1863">
            <v>2</v>
          </cell>
          <cell r="N1863">
            <v>1</v>
          </cell>
          <cell r="O1863">
            <v>2010</v>
          </cell>
          <cell r="P1863">
            <v>1</v>
          </cell>
          <cell r="Q1863">
            <v>3</v>
          </cell>
          <cell r="R1863">
            <v>2010</v>
          </cell>
          <cell r="S1863">
            <v>2</v>
          </cell>
        </row>
        <row r="1864">
          <cell r="A1864">
            <v>20100206</v>
          </cell>
          <cell r="B1864">
            <v>40215</v>
          </cell>
          <cell r="C1864">
            <v>7</v>
          </cell>
          <cell r="D1864" t="str">
            <v>Saturday</v>
          </cell>
          <cell r="E1864" t="str">
            <v>Sábado</v>
          </cell>
          <cell r="F1864" t="str">
            <v>Samedi</v>
          </cell>
          <cell r="G1864">
            <v>6</v>
          </cell>
          <cell r="H1864">
            <v>37</v>
          </cell>
          <cell r="I1864">
            <v>6</v>
          </cell>
          <cell r="J1864" t="str">
            <v>February</v>
          </cell>
          <cell r="K1864" t="str">
            <v>Febrero</v>
          </cell>
          <cell r="L1864" t="str">
            <v>Février</v>
          </cell>
          <cell r="M1864">
            <v>2</v>
          </cell>
          <cell r="N1864">
            <v>1</v>
          </cell>
          <cell r="O1864">
            <v>2010</v>
          </cell>
          <cell r="P1864">
            <v>1</v>
          </cell>
          <cell r="Q1864">
            <v>3</v>
          </cell>
          <cell r="R1864">
            <v>2010</v>
          </cell>
          <cell r="S1864">
            <v>2</v>
          </cell>
        </row>
        <row r="1865">
          <cell r="A1865">
            <v>20100207</v>
          </cell>
          <cell r="B1865">
            <v>40216</v>
          </cell>
          <cell r="C1865">
            <v>1</v>
          </cell>
          <cell r="D1865" t="str">
            <v>Sunday</v>
          </cell>
          <cell r="E1865" t="str">
            <v>Domingo</v>
          </cell>
          <cell r="F1865" t="str">
            <v>Dimanche</v>
          </cell>
          <cell r="G1865">
            <v>7</v>
          </cell>
          <cell r="H1865">
            <v>38</v>
          </cell>
          <cell r="I1865">
            <v>7</v>
          </cell>
          <cell r="J1865" t="str">
            <v>February</v>
          </cell>
          <cell r="K1865" t="str">
            <v>Febrero</v>
          </cell>
          <cell r="L1865" t="str">
            <v>Février</v>
          </cell>
          <cell r="M1865">
            <v>2</v>
          </cell>
          <cell r="N1865">
            <v>1</v>
          </cell>
          <cell r="O1865">
            <v>2010</v>
          </cell>
          <cell r="P1865">
            <v>1</v>
          </cell>
          <cell r="Q1865">
            <v>3</v>
          </cell>
          <cell r="R1865">
            <v>2010</v>
          </cell>
          <cell r="S1865">
            <v>2</v>
          </cell>
        </row>
        <row r="1866">
          <cell r="A1866">
            <v>20100208</v>
          </cell>
          <cell r="B1866">
            <v>40217</v>
          </cell>
          <cell r="C1866">
            <v>2</v>
          </cell>
          <cell r="D1866" t="str">
            <v>Monday</v>
          </cell>
          <cell r="E1866" t="str">
            <v>Lunes</v>
          </cell>
          <cell r="F1866" t="str">
            <v>Lundi</v>
          </cell>
          <cell r="G1866">
            <v>8</v>
          </cell>
          <cell r="H1866">
            <v>39</v>
          </cell>
          <cell r="I1866">
            <v>7</v>
          </cell>
          <cell r="J1866" t="str">
            <v>February</v>
          </cell>
          <cell r="K1866" t="str">
            <v>Febrero</v>
          </cell>
          <cell r="L1866" t="str">
            <v>Février</v>
          </cell>
          <cell r="M1866">
            <v>2</v>
          </cell>
          <cell r="N1866">
            <v>1</v>
          </cell>
          <cell r="O1866">
            <v>2010</v>
          </cell>
          <cell r="P1866">
            <v>1</v>
          </cell>
          <cell r="Q1866">
            <v>3</v>
          </cell>
          <cell r="R1866">
            <v>2010</v>
          </cell>
          <cell r="S1866">
            <v>2</v>
          </cell>
        </row>
        <row r="1867">
          <cell r="A1867">
            <v>20100209</v>
          </cell>
          <cell r="B1867">
            <v>40218</v>
          </cell>
          <cell r="C1867">
            <v>3</v>
          </cell>
          <cell r="D1867" t="str">
            <v>Tuesday</v>
          </cell>
          <cell r="E1867" t="str">
            <v>Martes</v>
          </cell>
          <cell r="F1867" t="str">
            <v>Mardi</v>
          </cell>
          <cell r="G1867">
            <v>9</v>
          </cell>
          <cell r="H1867">
            <v>40</v>
          </cell>
          <cell r="I1867">
            <v>7</v>
          </cell>
          <cell r="J1867" t="str">
            <v>February</v>
          </cell>
          <cell r="K1867" t="str">
            <v>Febrero</v>
          </cell>
          <cell r="L1867" t="str">
            <v>Février</v>
          </cell>
          <cell r="M1867">
            <v>2</v>
          </cell>
          <cell r="N1867">
            <v>1</v>
          </cell>
          <cell r="O1867">
            <v>2010</v>
          </cell>
          <cell r="P1867">
            <v>1</v>
          </cell>
          <cell r="Q1867">
            <v>3</v>
          </cell>
          <cell r="R1867">
            <v>2010</v>
          </cell>
          <cell r="S1867">
            <v>2</v>
          </cell>
        </row>
        <row r="1868">
          <cell r="A1868">
            <v>20100210</v>
          </cell>
          <cell r="B1868">
            <v>40219</v>
          </cell>
          <cell r="C1868">
            <v>4</v>
          </cell>
          <cell r="D1868" t="str">
            <v>Wednesday</v>
          </cell>
          <cell r="E1868" t="str">
            <v>Miércoles</v>
          </cell>
          <cell r="F1868" t="str">
            <v>Mercredi</v>
          </cell>
          <cell r="G1868">
            <v>10</v>
          </cell>
          <cell r="H1868">
            <v>41</v>
          </cell>
          <cell r="I1868">
            <v>7</v>
          </cell>
          <cell r="J1868" t="str">
            <v>February</v>
          </cell>
          <cell r="K1868" t="str">
            <v>Febrero</v>
          </cell>
          <cell r="L1868" t="str">
            <v>Février</v>
          </cell>
          <cell r="M1868">
            <v>2</v>
          </cell>
          <cell r="N1868">
            <v>1</v>
          </cell>
          <cell r="O1868">
            <v>2010</v>
          </cell>
          <cell r="P1868">
            <v>1</v>
          </cell>
          <cell r="Q1868">
            <v>3</v>
          </cell>
          <cell r="R1868">
            <v>2010</v>
          </cell>
          <cell r="S1868">
            <v>2</v>
          </cell>
        </row>
        <row r="1869">
          <cell r="A1869">
            <v>20100211</v>
          </cell>
          <cell r="B1869">
            <v>40220</v>
          </cell>
          <cell r="C1869">
            <v>5</v>
          </cell>
          <cell r="D1869" t="str">
            <v>Thursday</v>
          </cell>
          <cell r="E1869" t="str">
            <v>Jueves</v>
          </cell>
          <cell r="F1869" t="str">
            <v>Jeudi</v>
          </cell>
          <cell r="G1869">
            <v>11</v>
          </cell>
          <cell r="H1869">
            <v>42</v>
          </cell>
          <cell r="I1869">
            <v>7</v>
          </cell>
          <cell r="J1869" t="str">
            <v>February</v>
          </cell>
          <cell r="K1869" t="str">
            <v>Febrero</v>
          </cell>
          <cell r="L1869" t="str">
            <v>Février</v>
          </cell>
          <cell r="M1869">
            <v>2</v>
          </cell>
          <cell r="N1869">
            <v>1</v>
          </cell>
          <cell r="O1869">
            <v>2010</v>
          </cell>
          <cell r="P1869">
            <v>1</v>
          </cell>
          <cell r="Q1869">
            <v>3</v>
          </cell>
          <cell r="R1869">
            <v>2010</v>
          </cell>
          <cell r="S1869">
            <v>2</v>
          </cell>
        </row>
        <row r="1870">
          <cell r="A1870">
            <v>20100212</v>
          </cell>
          <cell r="B1870">
            <v>40221</v>
          </cell>
          <cell r="C1870">
            <v>6</v>
          </cell>
          <cell r="D1870" t="str">
            <v>Friday</v>
          </cell>
          <cell r="E1870" t="str">
            <v>Viernes</v>
          </cell>
          <cell r="F1870" t="str">
            <v>Vendredi</v>
          </cell>
          <cell r="G1870">
            <v>12</v>
          </cell>
          <cell r="H1870">
            <v>43</v>
          </cell>
          <cell r="I1870">
            <v>7</v>
          </cell>
          <cell r="J1870" t="str">
            <v>February</v>
          </cell>
          <cell r="K1870" t="str">
            <v>Febrero</v>
          </cell>
          <cell r="L1870" t="str">
            <v>Février</v>
          </cell>
          <cell r="M1870">
            <v>2</v>
          </cell>
          <cell r="N1870">
            <v>1</v>
          </cell>
          <cell r="O1870">
            <v>2010</v>
          </cell>
          <cell r="P1870">
            <v>1</v>
          </cell>
          <cell r="Q1870">
            <v>3</v>
          </cell>
          <cell r="R1870">
            <v>2010</v>
          </cell>
          <cell r="S1870">
            <v>2</v>
          </cell>
        </row>
        <row r="1871">
          <cell r="A1871">
            <v>20100213</v>
          </cell>
          <cell r="B1871">
            <v>40222</v>
          </cell>
          <cell r="C1871">
            <v>7</v>
          </cell>
          <cell r="D1871" t="str">
            <v>Saturday</v>
          </cell>
          <cell r="E1871" t="str">
            <v>Sábado</v>
          </cell>
          <cell r="F1871" t="str">
            <v>Samedi</v>
          </cell>
          <cell r="G1871">
            <v>13</v>
          </cell>
          <cell r="H1871">
            <v>44</v>
          </cell>
          <cell r="I1871">
            <v>7</v>
          </cell>
          <cell r="J1871" t="str">
            <v>February</v>
          </cell>
          <cell r="K1871" t="str">
            <v>Febrero</v>
          </cell>
          <cell r="L1871" t="str">
            <v>Février</v>
          </cell>
          <cell r="M1871">
            <v>2</v>
          </cell>
          <cell r="N1871">
            <v>1</v>
          </cell>
          <cell r="O1871">
            <v>2010</v>
          </cell>
          <cell r="P1871">
            <v>1</v>
          </cell>
          <cell r="Q1871">
            <v>3</v>
          </cell>
          <cell r="R1871">
            <v>2010</v>
          </cell>
          <cell r="S1871">
            <v>2</v>
          </cell>
        </row>
        <row r="1872">
          <cell r="A1872">
            <v>20100214</v>
          </cell>
          <cell r="B1872">
            <v>40223</v>
          </cell>
          <cell r="C1872">
            <v>1</v>
          </cell>
          <cell r="D1872" t="str">
            <v>Sunday</v>
          </cell>
          <cell r="E1872" t="str">
            <v>Domingo</v>
          </cell>
          <cell r="F1872" t="str">
            <v>Dimanche</v>
          </cell>
          <cell r="G1872">
            <v>14</v>
          </cell>
          <cell r="H1872">
            <v>45</v>
          </cell>
          <cell r="I1872">
            <v>8</v>
          </cell>
          <cell r="J1872" t="str">
            <v>February</v>
          </cell>
          <cell r="K1872" t="str">
            <v>Febrero</v>
          </cell>
          <cell r="L1872" t="str">
            <v>Février</v>
          </cell>
          <cell r="M1872">
            <v>2</v>
          </cell>
          <cell r="N1872">
            <v>1</v>
          </cell>
          <cell r="O1872">
            <v>2010</v>
          </cell>
          <cell r="P1872">
            <v>1</v>
          </cell>
          <cell r="Q1872">
            <v>3</v>
          </cell>
          <cell r="R1872">
            <v>2010</v>
          </cell>
          <cell r="S1872">
            <v>2</v>
          </cell>
        </row>
        <row r="1873">
          <cell r="A1873">
            <v>20100215</v>
          </cell>
          <cell r="B1873">
            <v>40224</v>
          </cell>
          <cell r="C1873">
            <v>2</v>
          </cell>
          <cell r="D1873" t="str">
            <v>Monday</v>
          </cell>
          <cell r="E1873" t="str">
            <v>Lunes</v>
          </cell>
          <cell r="F1873" t="str">
            <v>Lundi</v>
          </cell>
          <cell r="G1873">
            <v>15</v>
          </cell>
          <cell r="H1873">
            <v>46</v>
          </cell>
          <cell r="I1873">
            <v>8</v>
          </cell>
          <cell r="J1873" t="str">
            <v>February</v>
          </cell>
          <cell r="K1873" t="str">
            <v>Febrero</v>
          </cell>
          <cell r="L1873" t="str">
            <v>Février</v>
          </cell>
          <cell r="M1873">
            <v>2</v>
          </cell>
          <cell r="N1873">
            <v>1</v>
          </cell>
          <cell r="O1873">
            <v>2010</v>
          </cell>
          <cell r="P1873">
            <v>1</v>
          </cell>
          <cell r="Q1873">
            <v>3</v>
          </cell>
          <cell r="R1873">
            <v>2010</v>
          </cell>
          <cell r="S1873">
            <v>2</v>
          </cell>
        </row>
        <row r="1874">
          <cell r="A1874">
            <v>20100216</v>
          </cell>
          <cell r="B1874">
            <v>40225</v>
          </cell>
          <cell r="C1874">
            <v>3</v>
          </cell>
          <cell r="D1874" t="str">
            <v>Tuesday</v>
          </cell>
          <cell r="E1874" t="str">
            <v>Martes</v>
          </cell>
          <cell r="F1874" t="str">
            <v>Mardi</v>
          </cell>
          <cell r="G1874">
            <v>16</v>
          </cell>
          <cell r="H1874">
            <v>47</v>
          </cell>
          <cell r="I1874">
            <v>8</v>
          </cell>
          <cell r="J1874" t="str">
            <v>February</v>
          </cell>
          <cell r="K1874" t="str">
            <v>Febrero</v>
          </cell>
          <cell r="L1874" t="str">
            <v>Février</v>
          </cell>
          <cell r="M1874">
            <v>2</v>
          </cell>
          <cell r="N1874">
            <v>1</v>
          </cell>
          <cell r="O1874">
            <v>2010</v>
          </cell>
          <cell r="P1874">
            <v>1</v>
          </cell>
          <cell r="Q1874">
            <v>3</v>
          </cell>
          <cell r="R1874">
            <v>2010</v>
          </cell>
          <cell r="S1874">
            <v>2</v>
          </cell>
        </row>
        <row r="1875">
          <cell r="A1875">
            <v>20100217</v>
          </cell>
          <cell r="B1875">
            <v>40226</v>
          </cell>
          <cell r="C1875">
            <v>4</v>
          </cell>
          <cell r="D1875" t="str">
            <v>Wednesday</v>
          </cell>
          <cell r="E1875" t="str">
            <v>Miércoles</v>
          </cell>
          <cell r="F1875" t="str">
            <v>Mercredi</v>
          </cell>
          <cell r="G1875">
            <v>17</v>
          </cell>
          <cell r="H1875">
            <v>48</v>
          </cell>
          <cell r="I1875">
            <v>8</v>
          </cell>
          <cell r="J1875" t="str">
            <v>February</v>
          </cell>
          <cell r="K1875" t="str">
            <v>Febrero</v>
          </cell>
          <cell r="L1875" t="str">
            <v>Février</v>
          </cell>
          <cell r="M1875">
            <v>2</v>
          </cell>
          <cell r="N1875">
            <v>1</v>
          </cell>
          <cell r="O1875">
            <v>2010</v>
          </cell>
          <cell r="P1875">
            <v>1</v>
          </cell>
          <cell r="Q1875">
            <v>3</v>
          </cell>
          <cell r="R1875">
            <v>2010</v>
          </cell>
          <cell r="S1875">
            <v>2</v>
          </cell>
        </row>
        <row r="1876">
          <cell r="A1876">
            <v>20100218</v>
          </cell>
          <cell r="B1876">
            <v>40227</v>
          </cell>
          <cell r="C1876">
            <v>5</v>
          </cell>
          <cell r="D1876" t="str">
            <v>Thursday</v>
          </cell>
          <cell r="E1876" t="str">
            <v>Jueves</v>
          </cell>
          <cell r="F1876" t="str">
            <v>Jeudi</v>
          </cell>
          <cell r="G1876">
            <v>18</v>
          </cell>
          <cell r="H1876">
            <v>49</v>
          </cell>
          <cell r="I1876">
            <v>8</v>
          </cell>
          <cell r="J1876" t="str">
            <v>February</v>
          </cell>
          <cell r="K1876" t="str">
            <v>Febrero</v>
          </cell>
          <cell r="L1876" t="str">
            <v>Février</v>
          </cell>
          <cell r="M1876">
            <v>2</v>
          </cell>
          <cell r="N1876">
            <v>1</v>
          </cell>
          <cell r="O1876">
            <v>2010</v>
          </cell>
          <cell r="P1876">
            <v>1</v>
          </cell>
          <cell r="Q1876">
            <v>3</v>
          </cell>
          <cell r="R1876">
            <v>2010</v>
          </cell>
          <cell r="S1876">
            <v>2</v>
          </cell>
        </row>
        <row r="1877">
          <cell r="A1877">
            <v>20100219</v>
          </cell>
          <cell r="B1877">
            <v>40228</v>
          </cell>
          <cell r="C1877">
            <v>6</v>
          </cell>
          <cell r="D1877" t="str">
            <v>Friday</v>
          </cell>
          <cell r="E1877" t="str">
            <v>Viernes</v>
          </cell>
          <cell r="F1877" t="str">
            <v>Vendredi</v>
          </cell>
          <cell r="G1877">
            <v>19</v>
          </cell>
          <cell r="H1877">
            <v>50</v>
          </cell>
          <cell r="I1877">
            <v>8</v>
          </cell>
          <cell r="J1877" t="str">
            <v>February</v>
          </cell>
          <cell r="K1877" t="str">
            <v>Febrero</v>
          </cell>
          <cell r="L1877" t="str">
            <v>Février</v>
          </cell>
          <cell r="M1877">
            <v>2</v>
          </cell>
          <cell r="N1877">
            <v>1</v>
          </cell>
          <cell r="O1877">
            <v>2010</v>
          </cell>
          <cell r="P1877">
            <v>1</v>
          </cell>
          <cell r="Q1877">
            <v>3</v>
          </cell>
          <cell r="R1877">
            <v>2010</v>
          </cell>
          <cell r="S1877">
            <v>2</v>
          </cell>
        </row>
        <row r="1878">
          <cell r="A1878">
            <v>20100220</v>
          </cell>
          <cell r="B1878">
            <v>40229</v>
          </cell>
          <cell r="C1878">
            <v>7</v>
          </cell>
          <cell r="D1878" t="str">
            <v>Saturday</v>
          </cell>
          <cell r="E1878" t="str">
            <v>Sábado</v>
          </cell>
          <cell r="F1878" t="str">
            <v>Samedi</v>
          </cell>
          <cell r="G1878">
            <v>20</v>
          </cell>
          <cell r="H1878">
            <v>51</v>
          </cell>
          <cell r="I1878">
            <v>8</v>
          </cell>
          <cell r="J1878" t="str">
            <v>February</v>
          </cell>
          <cell r="K1878" t="str">
            <v>Febrero</v>
          </cell>
          <cell r="L1878" t="str">
            <v>Février</v>
          </cell>
          <cell r="M1878">
            <v>2</v>
          </cell>
          <cell r="N1878">
            <v>1</v>
          </cell>
          <cell r="O1878">
            <v>2010</v>
          </cell>
          <cell r="P1878">
            <v>1</v>
          </cell>
          <cell r="Q1878">
            <v>3</v>
          </cell>
          <cell r="R1878">
            <v>2010</v>
          </cell>
          <cell r="S1878">
            <v>2</v>
          </cell>
        </row>
        <row r="1879">
          <cell r="A1879">
            <v>20100221</v>
          </cell>
          <cell r="B1879">
            <v>40230</v>
          </cell>
          <cell r="C1879">
            <v>1</v>
          </cell>
          <cell r="D1879" t="str">
            <v>Sunday</v>
          </cell>
          <cell r="E1879" t="str">
            <v>Domingo</v>
          </cell>
          <cell r="F1879" t="str">
            <v>Dimanche</v>
          </cell>
          <cell r="G1879">
            <v>21</v>
          </cell>
          <cell r="H1879">
            <v>52</v>
          </cell>
          <cell r="I1879">
            <v>9</v>
          </cell>
          <cell r="J1879" t="str">
            <v>February</v>
          </cell>
          <cell r="K1879" t="str">
            <v>Febrero</v>
          </cell>
          <cell r="L1879" t="str">
            <v>Février</v>
          </cell>
          <cell r="M1879">
            <v>2</v>
          </cell>
          <cell r="N1879">
            <v>1</v>
          </cell>
          <cell r="O1879">
            <v>2010</v>
          </cell>
          <cell r="P1879">
            <v>1</v>
          </cell>
          <cell r="Q1879">
            <v>3</v>
          </cell>
          <cell r="R1879">
            <v>2010</v>
          </cell>
          <cell r="S1879">
            <v>2</v>
          </cell>
        </row>
        <row r="1880">
          <cell r="A1880">
            <v>20100222</v>
          </cell>
          <cell r="B1880">
            <v>40231</v>
          </cell>
          <cell r="C1880">
            <v>2</v>
          </cell>
          <cell r="D1880" t="str">
            <v>Monday</v>
          </cell>
          <cell r="E1880" t="str">
            <v>Lunes</v>
          </cell>
          <cell r="F1880" t="str">
            <v>Lundi</v>
          </cell>
          <cell r="G1880">
            <v>22</v>
          </cell>
          <cell r="H1880">
            <v>53</v>
          </cell>
          <cell r="I1880">
            <v>9</v>
          </cell>
          <cell r="J1880" t="str">
            <v>February</v>
          </cell>
          <cell r="K1880" t="str">
            <v>Febrero</v>
          </cell>
          <cell r="L1880" t="str">
            <v>Février</v>
          </cell>
          <cell r="M1880">
            <v>2</v>
          </cell>
          <cell r="N1880">
            <v>1</v>
          </cell>
          <cell r="O1880">
            <v>2010</v>
          </cell>
          <cell r="P1880">
            <v>1</v>
          </cell>
          <cell r="Q1880">
            <v>3</v>
          </cell>
          <cell r="R1880">
            <v>2010</v>
          </cell>
          <cell r="S1880">
            <v>2</v>
          </cell>
        </row>
        <row r="1881">
          <cell r="A1881">
            <v>20100223</v>
          </cell>
          <cell r="B1881">
            <v>40232</v>
          </cell>
          <cell r="C1881">
            <v>3</v>
          </cell>
          <cell r="D1881" t="str">
            <v>Tuesday</v>
          </cell>
          <cell r="E1881" t="str">
            <v>Martes</v>
          </cell>
          <cell r="F1881" t="str">
            <v>Mardi</v>
          </cell>
          <cell r="G1881">
            <v>23</v>
          </cell>
          <cell r="H1881">
            <v>54</v>
          </cell>
          <cell r="I1881">
            <v>9</v>
          </cell>
          <cell r="J1881" t="str">
            <v>February</v>
          </cell>
          <cell r="K1881" t="str">
            <v>Febrero</v>
          </cell>
          <cell r="L1881" t="str">
            <v>Février</v>
          </cell>
          <cell r="M1881">
            <v>2</v>
          </cell>
          <cell r="N1881">
            <v>1</v>
          </cell>
          <cell r="O1881">
            <v>2010</v>
          </cell>
          <cell r="P1881">
            <v>1</v>
          </cell>
          <cell r="Q1881">
            <v>3</v>
          </cell>
          <cell r="R1881">
            <v>2010</v>
          </cell>
          <cell r="S1881">
            <v>2</v>
          </cell>
        </row>
        <row r="1882">
          <cell r="A1882">
            <v>20100224</v>
          </cell>
          <cell r="B1882">
            <v>40233</v>
          </cell>
          <cell r="C1882">
            <v>4</v>
          </cell>
          <cell r="D1882" t="str">
            <v>Wednesday</v>
          </cell>
          <cell r="E1882" t="str">
            <v>Miércoles</v>
          </cell>
          <cell r="F1882" t="str">
            <v>Mercredi</v>
          </cell>
          <cell r="G1882">
            <v>24</v>
          </cell>
          <cell r="H1882">
            <v>55</v>
          </cell>
          <cell r="I1882">
            <v>9</v>
          </cell>
          <cell r="J1882" t="str">
            <v>February</v>
          </cell>
          <cell r="K1882" t="str">
            <v>Febrero</v>
          </cell>
          <cell r="L1882" t="str">
            <v>Février</v>
          </cell>
          <cell r="M1882">
            <v>2</v>
          </cell>
          <cell r="N1882">
            <v>1</v>
          </cell>
          <cell r="O1882">
            <v>2010</v>
          </cell>
          <cell r="P1882">
            <v>1</v>
          </cell>
          <cell r="Q1882">
            <v>3</v>
          </cell>
          <cell r="R1882">
            <v>2010</v>
          </cell>
          <cell r="S1882">
            <v>2</v>
          </cell>
        </row>
        <row r="1883">
          <cell r="A1883">
            <v>20100225</v>
          </cell>
          <cell r="B1883">
            <v>40234</v>
          </cell>
          <cell r="C1883">
            <v>5</v>
          </cell>
          <cell r="D1883" t="str">
            <v>Thursday</v>
          </cell>
          <cell r="E1883" t="str">
            <v>Jueves</v>
          </cell>
          <cell r="F1883" t="str">
            <v>Jeudi</v>
          </cell>
          <cell r="G1883">
            <v>25</v>
          </cell>
          <cell r="H1883">
            <v>56</v>
          </cell>
          <cell r="I1883">
            <v>9</v>
          </cell>
          <cell r="J1883" t="str">
            <v>February</v>
          </cell>
          <cell r="K1883" t="str">
            <v>Febrero</v>
          </cell>
          <cell r="L1883" t="str">
            <v>Février</v>
          </cell>
          <cell r="M1883">
            <v>2</v>
          </cell>
          <cell r="N1883">
            <v>1</v>
          </cell>
          <cell r="O1883">
            <v>2010</v>
          </cell>
          <cell r="P1883">
            <v>1</v>
          </cell>
          <cell r="Q1883">
            <v>3</v>
          </cell>
          <cell r="R1883">
            <v>2010</v>
          </cell>
          <cell r="S1883">
            <v>2</v>
          </cell>
        </row>
        <row r="1884">
          <cell r="A1884">
            <v>20100226</v>
          </cell>
          <cell r="B1884">
            <v>40235</v>
          </cell>
          <cell r="C1884">
            <v>6</v>
          </cell>
          <cell r="D1884" t="str">
            <v>Friday</v>
          </cell>
          <cell r="E1884" t="str">
            <v>Viernes</v>
          </cell>
          <cell r="F1884" t="str">
            <v>Vendredi</v>
          </cell>
          <cell r="G1884">
            <v>26</v>
          </cell>
          <cell r="H1884">
            <v>57</v>
          </cell>
          <cell r="I1884">
            <v>9</v>
          </cell>
          <cell r="J1884" t="str">
            <v>February</v>
          </cell>
          <cell r="K1884" t="str">
            <v>Febrero</v>
          </cell>
          <cell r="L1884" t="str">
            <v>Février</v>
          </cell>
          <cell r="M1884">
            <v>2</v>
          </cell>
          <cell r="N1884">
            <v>1</v>
          </cell>
          <cell r="O1884">
            <v>2010</v>
          </cell>
          <cell r="P1884">
            <v>1</v>
          </cell>
          <cell r="Q1884">
            <v>3</v>
          </cell>
          <cell r="R1884">
            <v>2010</v>
          </cell>
          <cell r="S1884">
            <v>2</v>
          </cell>
        </row>
        <row r="1885">
          <cell r="A1885">
            <v>20100227</v>
          </cell>
          <cell r="B1885">
            <v>40236</v>
          </cell>
          <cell r="C1885">
            <v>7</v>
          </cell>
          <cell r="D1885" t="str">
            <v>Saturday</v>
          </cell>
          <cell r="E1885" t="str">
            <v>Sábado</v>
          </cell>
          <cell r="F1885" t="str">
            <v>Samedi</v>
          </cell>
          <cell r="G1885">
            <v>27</v>
          </cell>
          <cell r="H1885">
            <v>58</v>
          </cell>
          <cell r="I1885">
            <v>9</v>
          </cell>
          <cell r="J1885" t="str">
            <v>February</v>
          </cell>
          <cell r="K1885" t="str">
            <v>Febrero</v>
          </cell>
          <cell r="L1885" t="str">
            <v>Février</v>
          </cell>
          <cell r="M1885">
            <v>2</v>
          </cell>
          <cell r="N1885">
            <v>1</v>
          </cell>
          <cell r="O1885">
            <v>2010</v>
          </cell>
          <cell r="P1885">
            <v>1</v>
          </cell>
          <cell r="Q1885">
            <v>3</v>
          </cell>
          <cell r="R1885">
            <v>2010</v>
          </cell>
          <cell r="S1885">
            <v>2</v>
          </cell>
        </row>
        <row r="1886">
          <cell r="A1886">
            <v>20100228</v>
          </cell>
          <cell r="B1886">
            <v>40237</v>
          </cell>
          <cell r="C1886">
            <v>1</v>
          </cell>
          <cell r="D1886" t="str">
            <v>Sunday</v>
          </cell>
          <cell r="E1886" t="str">
            <v>Domingo</v>
          </cell>
          <cell r="F1886" t="str">
            <v>Dimanche</v>
          </cell>
          <cell r="G1886">
            <v>28</v>
          </cell>
          <cell r="H1886">
            <v>59</v>
          </cell>
          <cell r="I1886">
            <v>10</v>
          </cell>
          <cell r="J1886" t="str">
            <v>February</v>
          </cell>
          <cell r="K1886" t="str">
            <v>Febrero</v>
          </cell>
          <cell r="L1886" t="str">
            <v>Février</v>
          </cell>
          <cell r="M1886">
            <v>2</v>
          </cell>
          <cell r="N1886">
            <v>1</v>
          </cell>
          <cell r="O1886">
            <v>2010</v>
          </cell>
          <cell r="P1886">
            <v>1</v>
          </cell>
          <cell r="Q1886">
            <v>3</v>
          </cell>
          <cell r="R1886">
            <v>2010</v>
          </cell>
          <cell r="S1886">
            <v>2</v>
          </cell>
        </row>
        <row r="1887">
          <cell r="A1887">
            <v>20100301</v>
          </cell>
          <cell r="B1887">
            <v>40238</v>
          </cell>
          <cell r="C1887">
            <v>2</v>
          </cell>
          <cell r="D1887" t="str">
            <v>Monday</v>
          </cell>
          <cell r="E1887" t="str">
            <v>Lunes</v>
          </cell>
          <cell r="F1887" t="str">
            <v>Lundi</v>
          </cell>
          <cell r="G1887">
            <v>1</v>
          </cell>
          <cell r="H1887">
            <v>60</v>
          </cell>
          <cell r="I1887">
            <v>10</v>
          </cell>
          <cell r="J1887" t="str">
            <v>March</v>
          </cell>
          <cell r="K1887" t="str">
            <v>Marzo</v>
          </cell>
          <cell r="L1887" t="str">
            <v>Mars</v>
          </cell>
          <cell r="M1887">
            <v>3</v>
          </cell>
          <cell r="N1887">
            <v>1</v>
          </cell>
          <cell r="O1887">
            <v>2010</v>
          </cell>
          <cell r="P1887">
            <v>1</v>
          </cell>
          <cell r="Q1887">
            <v>3</v>
          </cell>
          <cell r="R1887">
            <v>2010</v>
          </cell>
          <cell r="S1887">
            <v>2</v>
          </cell>
        </row>
        <row r="1888">
          <cell r="A1888">
            <v>20100302</v>
          </cell>
          <cell r="B1888">
            <v>40239</v>
          </cell>
          <cell r="C1888">
            <v>3</v>
          </cell>
          <cell r="D1888" t="str">
            <v>Tuesday</v>
          </cell>
          <cell r="E1888" t="str">
            <v>Martes</v>
          </cell>
          <cell r="F1888" t="str">
            <v>Mardi</v>
          </cell>
          <cell r="G1888">
            <v>2</v>
          </cell>
          <cell r="H1888">
            <v>61</v>
          </cell>
          <cell r="I1888">
            <v>10</v>
          </cell>
          <cell r="J1888" t="str">
            <v>March</v>
          </cell>
          <cell r="K1888" t="str">
            <v>Marzo</v>
          </cell>
          <cell r="L1888" t="str">
            <v>Mars</v>
          </cell>
          <cell r="M1888">
            <v>3</v>
          </cell>
          <cell r="N1888">
            <v>1</v>
          </cell>
          <cell r="O1888">
            <v>2010</v>
          </cell>
          <cell r="P1888">
            <v>1</v>
          </cell>
          <cell r="Q1888">
            <v>3</v>
          </cell>
          <cell r="R1888">
            <v>2010</v>
          </cell>
          <cell r="S1888">
            <v>2</v>
          </cell>
        </row>
        <row r="1889">
          <cell r="A1889">
            <v>20100303</v>
          </cell>
          <cell r="B1889">
            <v>40240</v>
          </cell>
          <cell r="C1889">
            <v>4</v>
          </cell>
          <cell r="D1889" t="str">
            <v>Wednesday</v>
          </cell>
          <cell r="E1889" t="str">
            <v>Miércoles</v>
          </cell>
          <cell r="F1889" t="str">
            <v>Mercredi</v>
          </cell>
          <cell r="G1889">
            <v>3</v>
          </cell>
          <cell r="H1889">
            <v>62</v>
          </cell>
          <cell r="I1889">
            <v>10</v>
          </cell>
          <cell r="J1889" t="str">
            <v>March</v>
          </cell>
          <cell r="K1889" t="str">
            <v>Marzo</v>
          </cell>
          <cell r="L1889" t="str">
            <v>Mars</v>
          </cell>
          <cell r="M1889">
            <v>3</v>
          </cell>
          <cell r="N1889">
            <v>1</v>
          </cell>
          <cell r="O1889">
            <v>2010</v>
          </cell>
          <cell r="P1889">
            <v>1</v>
          </cell>
          <cell r="Q1889">
            <v>3</v>
          </cell>
          <cell r="R1889">
            <v>2010</v>
          </cell>
          <cell r="S1889">
            <v>2</v>
          </cell>
        </row>
        <row r="1890">
          <cell r="A1890">
            <v>20100304</v>
          </cell>
          <cell r="B1890">
            <v>40241</v>
          </cell>
          <cell r="C1890">
            <v>5</v>
          </cell>
          <cell r="D1890" t="str">
            <v>Thursday</v>
          </cell>
          <cell r="E1890" t="str">
            <v>Jueves</v>
          </cell>
          <cell r="F1890" t="str">
            <v>Jeudi</v>
          </cell>
          <cell r="G1890">
            <v>4</v>
          </cell>
          <cell r="H1890">
            <v>63</v>
          </cell>
          <cell r="I1890">
            <v>10</v>
          </cell>
          <cell r="J1890" t="str">
            <v>March</v>
          </cell>
          <cell r="K1890" t="str">
            <v>Marzo</v>
          </cell>
          <cell r="L1890" t="str">
            <v>Mars</v>
          </cell>
          <cell r="M1890">
            <v>3</v>
          </cell>
          <cell r="N1890">
            <v>1</v>
          </cell>
          <cell r="O1890">
            <v>2010</v>
          </cell>
          <cell r="P1890">
            <v>1</v>
          </cell>
          <cell r="Q1890">
            <v>3</v>
          </cell>
          <cell r="R1890">
            <v>2010</v>
          </cell>
          <cell r="S1890">
            <v>2</v>
          </cell>
        </row>
        <row r="1891">
          <cell r="A1891">
            <v>20100305</v>
          </cell>
          <cell r="B1891">
            <v>40242</v>
          </cell>
          <cell r="C1891">
            <v>6</v>
          </cell>
          <cell r="D1891" t="str">
            <v>Friday</v>
          </cell>
          <cell r="E1891" t="str">
            <v>Viernes</v>
          </cell>
          <cell r="F1891" t="str">
            <v>Vendredi</v>
          </cell>
          <cell r="G1891">
            <v>5</v>
          </cell>
          <cell r="H1891">
            <v>64</v>
          </cell>
          <cell r="I1891">
            <v>10</v>
          </cell>
          <cell r="J1891" t="str">
            <v>March</v>
          </cell>
          <cell r="K1891" t="str">
            <v>Marzo</v>
          </cell>
          <cell r="L1891" t="str">
            <v>Mars</v>
          </cell>
          <cell r="M1891">
            <v>3</v>
          </cell>
          <cell r="N1891">
            <v>1</v>
          </cell>
          <cell r="O1891">
            <v>2010</v>
          </cell>
          <cell r="P1891">
            <v>1</v>
          </cell>
          <cell r="Q1891">
            <v>3</v>
          </cell>
          <cell r="R1891">
            <v>2010</v>
          </cell>
          <cell r="S1891">
            <v>2</v>
          </cell>
        </row>
        <row r="1892">
          <cell r="A1892">
            <v>20100306</v>
          </cell>
          <cell r="B1892">
            <v>40243</v>
          </cell>
          <cell r="C1892">
            <v>7</v>
          </cell>
          <cell r="D1892" t="str">
            <v>Saturday</v>
          </cell>
          <cell r="E1892" t="str">
            <v>Sábado</v>
          </cell>
          <cell r="F1892" t="str">
            <v>Samedi</v>
          </cell>
          <cell r="G1892">
            <v>6</v>
          </cell>
          <cell r="H1892">
            <v>65</v>
          </cell>
          <cell r="I1892">
            <v>10</v>
          </cell>
          <cell r="J1892" t="str">
            <v>March</v>
          </cell>
          <cell r="K1892" t="str">
            <v>Marzo</v>
          </cell>
          <cell r="L1892" t="str">
            <v>Mars</v>
          </cell>
          <cell r="M1892">
            <v>3</v>
          </cell>
          <cell r="N1892">
            <v>1</v>
          </cell>
          <cell r="O1892">
            <v>2010</v>
          </cell>
          <cell r="P1892">
            <v>1</v>
          </cell>
          <cell r="Q1892">
            <v>3</v>
          </cell>
          <cell r="R1892">
            <v>2010</v>
          </cell>
          <cell r="S1892">
            <v>2</v>
          </cell>
        </row>
        <row r="1893">
          <cell r="A1893">
            <v>20100307</v>
          </cell>
          <cell r="B1893">
            <v>40244</v>
          </cell>
          <cell r="C1893">
            <v>1</v>
          </cell>
          <cell r="D1893" t="str">
            <v>Sunday</v>
          </cell>
          <cell r="E1893" t="str">
            <v>Domingo</v>
          </cell>
          <cell r="F1893" t="str">
            <v>Dimanche</v>
          </cell>
          <cell r="G1893">
            <v>7</v>
          </cell>
          <cell r="H1893">
            <v>66</v>
          </cell>
          <cell r="I1893">
            <v>11</v>
          </cell>
          <cell r="J1893" t="str">
            <v>March</v>
          </cell>
          <cell r="K1893" t="str">
            <v>Marzo</v>
          </cell>
          <cell r="L1893" t="str">
            <v>Mars</v>
          </cell>
          <cell r="M1893">
            <v>3</v>
          </cell>
          <cell r="N1893">
            <v>1</v>
          </cell>
          <cell r="O1893">
            <v>2010</v>
          </cell>
          <cell r="P1893">
            <v>1</v>
          </cell>
          <cell r="Q1893">
            <v>3</v>
          </cell>
          <cell r="R1893">
            <v>2010</v>
          </cell>
          <cell r="S1893">
            <v>2</v>
          </cell>
        </row>
        <row r="1894">
          <cell r="A1894">
            <v>20100308</v>
          </cell>
          <cell r="B1894">
            <v>40245</v>
          </cell>
          <cell r="C1894">
            <v>2</v>
          </cell>
          <cell r="D1894" t="str">
            <v>Monday</v>
          </cell>
          <cell r="E1894" t="str">
            <v>Lunes</v>
          </cell>
          <cell r="F1894" t="str">
            <v>Lundi</v>
          </cell>
          <cell r="G1894">
            <v>8</v>
          </cell>
          <cell r="H1894">
            <v>67</v>
          </cell>
          <cell r="I1894">
            <v>11</v>
          </cell>
          <cell r="J1894" t="str">
            <v>March</v>
          </cell>
          <cell r="K1894" t="str">
            <v>Marzo</v>
          </cell>
          <cell r="L1894" t="str">
            <v>Mars</v>
          </cell>
          <cell r="M1894">
            <v>3</v>
          </cell>
          <cell r="N1894">
            <v>1</v>
          </cell>
          <cell r="O1894">
            <v>2010</v>
          </cell>
          <cell r="P1894">
            <v>1</v>
          </cell>
          <cell r="Q1894">
            <v>3</v>
          </cell>
          <cell r="R1894">
            <v>2010</v>
          </cell>
          <cell r="S1894">
            <v>2</v>
          </cell>
        </row>
        <row r="1895">
          <cell r="A1895">
            <v>20100309</v>
          </cell>
          <cell r="B1895">
            <v>40246</v>
          </cell>
          <cell r="C1895">
            <v>3</v>
          </cell>
          <cell r="D1895" t="str">
            <v>Tuesday</v>
          </cell>
          <cell r="E1895" t="str">
            <v>Martes</v>
          </cell>
          <cell r="F1895" t="str">
            <v>Mardi</v>
          </cell>
          <cell r="G1895">
            <v>9</v>
          </cell>
          <cell r="H1895">
            <v>68</v>
          </cell>
          <cell r="I1895">
            <v>11</v>
          </cell>
          <cell r="J1895" t="str">
            <v>March</v>
          </cell>
          <cell r="K1895" t="str">
            <v>Marzo</v>
          </cell>
          <cell r="L1895" t="str">
            <v>Mars</v>
          </cell>
          <cell r="M1895">
            <v>3</v>
          </cell>
          <cell r="N1895">
            <v>1</v>
          </cell>
          <cell r="O1895">
            <v>2010</v>
          </cell>
          <cell r="P1895">
            <v>1</v>
          </cell>
          <cell r="Q1895">
            <v>3</v>
          </cell>
          <cell r="R1895">
            <v>2010</v>
          </cell>
          <cell r="S1895">
            <v>2</v>
          </cell>
        </row>
        <row r="1896">
          <cell r="A1896">
            <v>20100310</v>
          </cell>
          <cell r="B1896">
            <v>40247</v>
          </cell>
          <cell r="C1896">
            <v>4</v>
          </cell>
          <cell r="D1896" t="str">
            <v>Wednesday</v>
          </cell>
          <cell r="E1896" t="str">
            <v>Miércoles</v>
          </cell>
          <cell r="F1896" t="str">
            <v>Mercredi</v>
          </cell>
          <cell r="G1896">
            <v>10</v>
          </cell>
          <cell r="H1896">
            <v>69</v>
          </cell>
          <cell r="I1896">
            <v>11</v>
          </cell>
          <cell r="J1896" t="str">
            <v>March</v>
          </cell>
          <cell r="K1896" t="str">
            <v>Marzo</v>
          </cell>
          <cell r="L1896" t="str">
            <v>Mars</v>
          </cell>
          <cell r="M1896">
            <v>3</v>
          </cell>
          <cell r="N1896">
            <v>1</v>
          </cell>
          <cell r="O1896">
            <v>2010</v>
          </cell>
          <cell r="P1896">
            <v>1</v>
          </cell>
          <cell r="Q1896">
            <v>3</v>
          </cell>
          <cell r="R1896">
            <v>2010</v>
          </cell>
          <cell r="S1896">
            <v>2</v>
          </cell>
        </row>
        <row r="1897">
          <cell r="A1897">
            <v>20100311</v>
          </cell>
          <cell r="B1897">
            <v>40248</v>
          </cell>
          <cell r="C1897">
            <v>5</v>
          </cell>
          <cell r="D1897" t="str">
            <v>Thursday</v>
          </cell>
          <cell r="E1897" t="str">
            <v>Jueves</v>
          </cell>
          <cell r="F1897" t="str">
            <v>Jeudi</v>
          </cell>
          <cell r="G1897">
            <v>11</v>
          </cell>
          <cell r="H1897">
            <v>70</v>
          </cell>
          <cell r="I1897">
            <v>11</v>
          </cell>
          <cell r="J1897" t="str">
            <v>March</v>
          </cell>
          <cell r="K1897" t="str">
            <v>Marzo</v>
          </cell>
          <cell r="L1897" t="str">
            <v>Mars</v>
          </cell>
          <cell r="M1897">
            <v>3</v>
          </cell>
          <cell r="N1897">
            <v>1</v>
          </cell>
          <cell r="O1897">
            <v>2010</v>
          </cell>
          <cell r="P1897">
            <v>1</v>
          </cell>
          <cell r="Q1897">
            <v>3</v>
          </cell>
          <cell r="R1897">
            <v>2010</v>
          </cell>
          <cell r="S1897">
            <v>2</v>
          </cell>
        </row>
        <row r="1898">
          <cell r="A1898">
            <v>20100312</v>
          </cell>
          <cell r="B1898">
            <v>40249</v>
          </cell>
          <cell r="C1898">
            <v>6</v>
          </cell>
          <cell r="D1898" t="str">
            <v>Friday</v>
          </cell>
          <cell r="E1898" t="str">
            <v>Viernes</v>
          </cell>
          <cell r="F1898" t="str">
            <v>Vendredi</v>
          </cell>
          <cell r="G1898">
            <v>12</v>
          </cell>
          <cell r="H1898">
            <v>71</v>
          </cell>
          <cell r="I1898">
            <v>11</v>
          </cell>
          <cell r="J1898" t="str">
            <v>March</v>
          </cell>
          <cell r="K1898" t="str">
            <v>Marzo</v>
          </cell>
          <cell r="L1898" t="str">
            <v>Mars</v>
          </cell>
          <cell r="M1898">
            <v>3</v>
          </cell>
          <cell r="N1898">
            <v>1</v>
          </cell>
          <cell r="O1898">
            <v>2010</v>
          </cell>
          <cell r="P1898">
            <v>1</v>
          </cell>
          <cell r="Q1898">
            <v>3</v>
          </cell>
          <cell r="R1898">
            <v>2010</v>
          </cell>
          <cell r="S1898">
            <v>2</v>
          </cell>
        </row>
        <row r="1899">
          <cell r="A1899">
            <v>20100313</v>
          </cell>
          <cell r="B1899">
            <v>40250</v>
          </cell>
          <cell r="C1899">
            <v>7</v>
          </cell>
          <cell r="D1899" t="str">
            <v>Saturday</v>
          </cell>
          <cell r="E1899" t="str">
            <v>Sábado</v>
          </cell>
          <cell r="F1899" t="str">
            <v>Samedi</v>
          </cell>
          <cell r="G1899">
            <v>13</v>
          </cell>
          <cell r="H1899">
            <v>72</v>
          </cell>
          <cell r="I1899">
            <v>11</v>
          </cell>
          <cell r="J1899" t="str">
            <v>March</v>
          </cell>
          <cell r="K1899" t="str">
            <v>Marzo</v>
          </cell>
          <cell r="L1899" t="str">
            <v>Mars</v>
          </cell>
          <cell r="M1899">
            <v>3</v>
          </cell>
          <cell r="N1899">
            <v>1</v>
          </cell>
          <cell r="O1899">
            <v>2010</v>
          </cell>
          <cell r="P1899">
            <v>1</v>
          </cell>
          <cell r="Q1899">
            <v>3</v>
          </cell>
          <cell r="R1899">
            <v>2010</v>
          </cell>
          <cell r="S1899">
            <v>2</v>
          </cell>
        </row>
        <row r="1900">
          <cell r="A1900">
            <v>20100314</v>
          </cell>
          <cell r="B1900">
            <v>40251</v>
          </cell>
          <cell r="C1900">
            <v>1</v>
          </cell>
          <cell r="D1900" t="str">
            <v>Sunday</v>
          </cell>
          <cell r="E1900" t="str">
            <v>Domingo</v>
          </cell>
          <cell r="F1900" t="str">
            <v>Dimanche</v>
          </cell>
          <cell r="G1900">
            <v>14</v>
          </cell>
          <cell r="H1900">
            <v>73</v>
          </cell>
          <cell r="I1900">
            <v>12</v>
          </cell>
          <cell r="J1900" t="str">
            <v>March</v>
          </cell>
          <cell r="K1900" t="str">
            <v>Marzo</v>
          </cell>
          <cell r="L1900" t="str">
            <v>Mars</v>
          </cell>
          <cell r="M1900">
            <v>3</v>
          </cell>
          <cell r="N1900">
            <v>1</v>
          </cell>
          <cell r="O1900">
            <v>2010</v>
          </cell>
          <cell r="P1900">
            <v>1</v>
          </cell>
          <cell r="Q1900">
            <v>3</v>
          </cell>
          <cell r="R1900">
            <v>2010</v>
          </cell>
          <cell r="S1900">
            <v>2</v>
          </cell>
        </row>
        <row r="1901">
          <cell r="A1901">
            <v>20100315</v>
          </cell>
          <cell r="B1901">
            <v>40252</v>
          </cell>
          <cell r="C1901">
            <v>2</v>
          </cell>
          <cell r="D1901" t="str">
            <v>Monday</v>
          </cell>
          <cell r="E1901" t="str">
            <v>Lunes</v>
          </cell>
          <cell r="F1901" t="str">
            <v>Lundi</v>
          </cell>
          <cell r="G1901">
            <v>15</v>
          </cell>
          <cell r="H1901">
            <v>74</v>
          </cell>
          <cell r="I1901">
            <v>12</v>
          </cell>
          <cell r="J1901" t="str">
            <v>March</v>
          </cell>
          <cell r="K1901" t="str">
            <v>Marzo</v>
          </cell>
          <cell r="L1901" t="str">
            <v>Mars</v>
          </cell>
          <cell r="M1901">
            <v>3</v>
          </cell>
          <cell r="N1901">
            <v>1</v>
          </cell>
          <cell r="O1901">
            <v>2010</v>
          </cell>
          <cell r="P1901">
            <v>1</v>
          </cell>
          <cell r="Q1901">
            <v>3</v>
          </cell>
          <cell r="R1901">
            <v>2010</v>
          </cell>
          <cell r="S1901">
            <v>2</v>
          </cell>
        </row>
        <row r="1902">
          <cell r="A1902">
            <v>20100316</v>
          </cell>
          <cell r="B1902">
            <v>40253</v>
          </cell>
          <cell r="C1902">
            <v>3</v>
          </cell>
          <cell r="D1902" t="str">
            <v>Tuesday</v>
          </cell>
          <cell r="E1902" t="str">
            <v>Martes</v>
          </cell>
          <cell r="F1902" t="str">
            <v>Mardi</v>
          </cell>
          <cell r="G1902">
            <v>16</v>
          </cell>
          <cell r="H1902">
            <v>75</v>
          </cell>
          <cell r="I1902">
            <v>12</v>
          </cell>
          <cell r="J1902" t="str">
            <v>March</v>
          </cell>
          <cell r="K1902" t="str">
            <v>Marzo</v>
          </cell>
          <cell r="L1902" t="str">
            <v>Mars</v>
          </cell>
          <cell r="M1902">
            <v>3</v>
          </cell>
          <cell r="N1902">
            <v>1</v>
          </cell>
          <cell r="O1902">
            <v>2010</v>
          </cell>
          <cell r="P1902">
            <v>1</v>
          </cell>
          <cell r="Q1902">
            <v>3</v>
          </cell>
          <cell r="R1902">
            <v>2010</v>
          </cell>
          <cell r="S1902">
            <v>2</v>
          </cell>
        </row>
        <row r="1903">
          <cell r="A1903">
            <v>20100317</v>
          </cell>
          <cell r="B1903">
            <v>40254</v>
          </cell>
          <cell r="C1903">
            <v>4</v>
          </cell>
          <cell r="D1903" t="str">
            <v>Wednesday</v>
          </cell>
          <cell r="E1903" t="str">
            <v>Miércoles</v>
          </cell>
          <cell r="F1903" t="str">
            <v>Mercredi</v>
          </cell>
          <cell r="G1903">
            <v>17</v>
          </cell>
          <cell r="H1903">
            <v>76</v>
          </cell>
          <cell r="I1903">
            <v>12</v>
          </cell>
          <cell r="J1903" t="str">
            <v>March</v>
          </cell>
          <cell r="K1903" t="str">
            <v>Marzo</v>
          </cell>
          <cell r="L1903" t="str">
            <v>Mars</v>
          </cell>
          <cell r="M1903">
            <v>3</v>
          </cell>
          <cell r="N1903">
            <v>1</v>
          </cell>
          <cell r="O1903">
            <v>2010</v>
          </cell>
          <cell r="P1903">
            <v>1</v>
          </cell>
          <cell r="Q1903">
            <v>3</v>
          </cell>
          <cell r="R1903">
            <v>2010</v>
          </cell>
          <cell r="S1903">
            <v>2</v>
          </cell>
        </row>
        <row r="1904">
          <cell r="A1904">
            <v>20100318</v>
          </cell>
          <cell r="B1904">
            <v>40255</v>
          </cell>
          <cell r="C1904">
            <v>5</v>
          </cell>
          <cell r="D1904" t="str">
            <v>Thursday</v>
          </cell>
          <cell r="E1904" t="str">
            <v>Jueves</v>
          </cell>
          <cell r="F1904" t="str">
            <v>Jeudi</v>
          </cell>
          <cell r="G1904">
            <v>18</v>
          </cell>
          <cell r="H1904">
            <v>77</v>
          </cell>
          <cell r="I1904">
            <v>12</v>
          </cell>
          <cell r="J1904" t="str">
            <v>March</v>
          </cell>
          <cell r="K1904" t="str">
            <v>Marzo</v>
          </cell>
          <cell r="L1904" t="str">
            <v>Mars</v>
          </cell>
          <cell r="M1904">
            <v>3</v>
          </cell>
          <cell r="N1904">
            <v>1</v>
          </cell>
          <cell r="O1904">
            <v>2010</v>
          </cell>
          <cell r="P1904">
            <v>1</v>
          </cell>
          <cell r="Q1904">
            <v>3</v>
          </cell>
          <cell r="R1904">
            <v>2010</v>
          </cell>
          <cell r="S1904">
            <v>2</v>
          </cell>
        </row>
        <row r="1905">
          <cell r="A1905">
            <v>20100319</v>
          </cell>
          <cell r="B1905">
            <v>40256</v>
          </cell>
          <cell r="C1905">
            <v>6</v>
          </cell>
          <cell r="D1905" t="str">
            <v>Friday</v>
          </cell>
          <cell r="E1905" t="str">
            <v>Viernes</v>
          </cell>
          <cell r="F1905" t="str">
            <v>Vendredi</v>
          </cell>
          <cell r="G1905">
            <v>19</v>
          </cell>
          <cell r="H1905">
            <v>78</v>
          </cell>
          <cell r="I1905">
            <v>12</v>
          </cell>
          <cell r="J1905" t="str">
            <v>March</v>
          </cell>
          <cell r="K1905" t="str">
            <v>Marzo</v>
          </cell>
          <cell r="L1905" t="str">
            <v>Mars</v>
          </cell>
          <cell r="M1905">
            <v>3</v>
          </cell>
          <cell r="N1905">
            <v>1</v>
          </cell>
          <cell r="O1905">
            <v>2010</v>
          </cell>
          <cell r="P1905">
            <v>1</v>
          </cell>
          <cell r="Q1905">
            <v>3</v>
          </cell>
          <cell r="R1905">
            <v>2010</v>
          </cell>
          <cell r="S1905">
            <v>2</v>
          </cell>
        </row>
        <row r="1906">
          <cell r="A1906">
            <v>20100320</v>
          </cell>
          <cell r="B1906">
            <v>40257</v>
          </cell>
          <cell r="C1906">
            <v>7</v>
          </cell>
          <cell r="D1906" t="str">
            <v>Saturday</v>
          </cell>
          <cell r="E1906" t="str">
            <v>Sábado</v>
          </cell>
          <cell r="F1906" t="str">
            <v>Samedi</v>
          </cell>
          <cell r="G1906">
            <v>20</v>
          </cell>
          <cell r="H1906">
            <v>79</v>
          </cell>
          <cell r="I1906">
            <v>12</v>
          </cell>
          <cell r="J1906" t="str">
            <v>March</v>
          </cell>
          <cell r="K1906" t="str">
            <v>Marzo</v>
          </cell>
          <cell r="L1906" t="str">
            <v>Mars</v>
          </cell>
          <cell r="M1906">
            <v>3</v>
          </cell>
          <cell r="N1906">
            <v>1</v>
          </cell>
          <cell r="O1906">
            <v>2010</v>
          </cell>
          <cell r="P1906">
            <v>1</v>
          </cell>
          <cell r="Q1906">
            <v>3</v>
          </cell>
          <cell r="R1906">
            <v>2010</v>
          </cell>
          <cell r="S1906">
            <v>2</v>
          </cell>
        </row>
        <row r="1907">
          <cell r="A1907">
            <v>20100321</v>
          </cell>
          <cell r="B1907">
            <v>40258</v>
          </cell>
          <cell r="C1907">
            <v>1</v>
          </cell>
          <cell r="D1907" t="str">
            <v>Sunday</v>
          </cell>
          <cell r="E1907" t="str">
            <v>Domingo</v>
          </cell>
          <cell r="F1907" t="str">
            <v>Dimanche</v>
          </cell>
          <cell r="G1907">
            <v>21</v>
          </cell>
          <cell r="H1907">
            <v>80</v>
          </cell>
          <cell r="I1907">
            <v>13</v>
          </cell>
          <cell r="J1907" t="str">
            <v>March</v>
          </cell>
          <cell r="K1907" t="str">
            <v>Marzo</v>
          </cell>
          <cell r="L1907" t="str">
            <v>Mars</v>
          </cell>
          <cell r="M1907">
            <v>3</v>
          </cell>
          <cell r="N1907">
            <v>1</v>
          </cell>
          <cell r="O1907">
            <v>2010</v>
          </cell>
          <cell r="P1907">
            <v>1</v>
          </cell>
          <cell r="Q1907">
            <v>3</v>
          </cell>
          <cell r="R1907">
            <v>2010</v>
          </cell>
          <cell r="S1907">
            <v>2</v>
          </cell>
        </row>
        <row r="1908">
          <cell r="A1908">
            <v>20100322</v>
          </cell>
          <cell r="B1908">
            <v>40259</v>
          </cell>
          <cell r="C1908">
            <v>2</v>
          </cell>
          <cell r="D1908" t="str">
            <v>Monday</v>
          </cell>
          <cell r="E1908" t="str">
            <v>Lunes</v>
          </cell>
          <cell r="F1908" t="str">
            <v>Lundi</v>
          </cell>
          <cell r="G1908">
            <v>22</v>
          </cell>
          <cell r="H1908">
            <v>81</v>
          </cell>
          <cell r="I1908">
            <v>13</v>
          </cell>
          <cell r="J1908" t="str">
            <v>March</v>
          </cell>
          <cell r="K1908" t="str">
            <v>Marzo</v>
          </cell>
          <cell r="L1908" t="str">
            <v>Mars</v>
          </cell>
          <cell r="M1908">
            <v>3</v>
          </cell>
          <cell r="N1908">
            <v>1</v>
          </cell>
          <cell r="O1908">
            <v>2010</v>
          </cell>
          <cell r="P1908">
            <v>1</v>
          </cell>
          <cell r="Q1908">
            <v>3</v>
          </cell>
          <cell r="R1908">
            <v>2010</v>
          </cell>
          <cell r="S1908">
            <v>2</v>
          </cell>
        </row>
        <row r="1909">
          <cell r="A1909">
            <v>20100323</v>
          </cell>
          <cell r="B1909">
            <v>40260</v>
          </cell>
          <cell r="C1909">
            <v>3</v>
          </cell>
          <cell r="D1909" t="str">
            <v>Tuesday</v>
          </cell>
          <cell r="E1909" t="str">
            <v>Martes</v>
          </cell>
          <cell r="F1909" t="str">
            <v>Mardi</v>
          </cell>
          <cell r="G1909">
            <v>23</v>
          </cell>
          <cell r="H1909">
            <v>82</v>
          </cell>
          <cell r="I1909">
            <v>13</v>
          </cell>
          <cell r="J1909" t="str">
            <v>March</v>
          </cell>
          <cell r="K1909" t="str">
            <v>Marzo</v>
          </cell>
          <cell r="L1909" t="str">
            <v>Mars</v>
          </cell>
          <cell r="M1909">
            <v>3</v>
          </cell>
          <cell r="N1909">
            <v>1</v>
          </cell>
          <cell r="O1909">
            <v>2010</v>
          </cell>
          <cell r="P1909">
            <v>1</v>
          </cell>
          <cell r="Q1909">
            <v>3</v>
          </cell>
          <cell r="R1909">
            <v>2010</v>
          </cell>
          <cell r="S1909">
            <v>2</v>
          </cell>
        </row>
        <row r="1910">
          <cell r="A1910">
            <v>20100324</v>
          </cell>
          <cell r="B1910">
            <v>40261</v>
          </cell>
          <cell r="C1910">
            <v>4</v>
          </cell>
          <cell r="D1910" t="str">
            <v>Wednesday</v>
          </cell>
          <cell r="E1910" t="str">
            <v>Miércoles</v>
          </cell>
          <cell r="F1910" t="str">
            <v>Mercredi</v>
          </cell>
          <cell r="G1910">
            <v>24</v>
          </cell>
          <cell r="H1910">
            <v>83</v>
          </cell>
          <cell r="I1910">
            <v>13</v>
          </cell>
          <cell r="J1910" t="str">
            <v>March</v>
          </cell>
          <cell r="K1910" t="str">
            <v>Marzo</v>
          </cell>
          <cell r="L1910" t="str">
            <v>Mars</v>
          </cell>
          <cell r="M1910">
            <v>3</v>
          </cell>
          <cell r="N1910">
            <v>1</v>
          </cell>
          <cell r="O1910">
            <v>2010</v>
          </cell>
          <cell r="P1910">
            <v>1</v>
          </cell>
          <cell r="Q1910">
            <v>3</v>
          </cell>
          <cell r="R1910">
            <v>2010</v>
          </cell>
          <cell r="S1910">
            <v>2</v>
          </cell>
        </row>
        <row r="1911">
          <cell r="A1911">
            <v>20100325</v>
          </cell>
          <cell r="B1911">
            <v>40262</v>
          </cell>
          <cell r="C1911">
            <v>5</v>
          </cell>
          <cell r="D1911" t="str">
            <v>Thursday</v>
          </cell>
          <cell r="E1911" t="str">
            <v>Jueves</v>
          </cell>
          <cell r="F1911" t="str">
            <v>Jeudi</v>
          </cell>
          <cell r="G1911">
            <v>25</v>
          </cell>
          <cell r="H1911">
            <v>84</v>
          </cell>
          <cell r="I1911">
            <v>13</v>
          </cell>
          <cell r="J1911" t="str">
            <v>March</v>
          </cell>
          <cell r="K1911" t="str">
            <v>Marzo</v>
          </cell>
          <cell r="L1911" t="str">
            <v>Mars</v>
          </cell>
          <cell r="M1911">
            <v>3</v>
          </cell>
          <cell r="N1911">
            <v>1</v>
          </cell>
          <cell r="O1911">
            <v>2010</v>
          </cell>
          <cell r="P1911">
            <v>1</v>
          </cell>
          <cell r="Q1911">
            <v>3</v>
          </cell>
          <cell r="R1911">
            <v>2010</v>
          </cell>
          <cell r="S1911">
            <v>2</v>
          </cell>
        </row>
        <row r="1912">
          <cell r="A1912">
            <v>20100326</v>
          </cell>
          <cell r="B1912">
            <v>40263</v>
          </cell>
          <cell r="C1912">
            <v>6</v>
          </cell>
          <cell r="D1912" t="str">
            <v>Friday</v>
          </cell>
          <cell r="E1912" t="str">
            <v>Viernes</v>
          </cell>
          <cell r="F1912" t="str">
            <v>Vendredi</v>
          </cell>
          <cell r="G1912">
            <v>26</v>
          </cell>
          <cell r="H1912">
            <v>85</v>
          </cell>
          <cell r="I1912">
            <v>13</v>
          </cell>
          <cell r="J1912" t="str">
            <v>March</v>
          </cell>
          <cell r="K1912" t="str">
            <v>Marzo</v>
          </cell>
          <cell r="L1912" t="str">
            <v>Mars</v>
          </cell>
          <cell r="M1912">
            <v>3</v>
          </cell>
          <cell r="N1912">
            <v>1</v>
          </cell>
          <cell r="O1912">
            <v>2010</v>
          </cell>
          <cell r="P1912">
            <v>1</v>
          </cell>
          <cell r="Q1912">
            <v>3</v>
          </cell>
          <cell r="R1912">
            <v>2010</v>
          </cell>
          <cell r="S1912">
            <v>2</v>
          </cell>
        </row>
        <row r="1913">
          <cell r="A1913">
            <v>20100327</v>
          </cell>
          <cell r="B1913">
            <v>40264</v>
          </cell>
          <cell r="C1913">
            <v>7</v>
          </cell>
          <cell r="D1913" t="str">
            <v>Saturday</v>
          </cell>
          <cell r="E1913" t="str">
            <v>Sábado</v>
          </cell>
          <cell r="F1913" t="str">
            <v>Samedi</v>
          </cell>
          <cell r="G1913">
            <v>27</v>
          </cell>
          <cell r="H1913">
            <v>86</v>
          </cell>
          <cell r="I1913">
            <v>13</v>
          </cell>
          <cell r="J1913" t="str">
            <v>March</v>
          </cell>
          <cell r="K1913" t="str">
            <v>Marzo</v>
          </cell>
          <cell r="L1913" t="str">
            <v>Mars</v>
          </cell>
          <cell r="M1913">
            <v>3</v>
          </cell>
          <cell r="N1913">
            <v>1</v>
          </cell>
          <cell r="O1913">
            <v>2010</v>
          </cell>
          <cell r="P1913">
            <v>1</v>
          </cell>
          <cell r="Q1913">
            <v>3</v>
          </cell>
          <cell r="R1913">
            <v>2010</v>
          </cell>
          <cell r="S1913">
            <v>2</v>
          </cell>
        </row>
        <row r="1914">
          <cell r="A1914">
            <v>20100328</v>
          </cell>
          <cell r="B1914">
            <v>40265</v>
          </cell>
          <cell r="C1914">
            <v>1</v>
          </cell>
          <cell r="D1914" t="str">
            <v>Sunday</v>
          </cell>
          <cell r="E1914" t="str">
            <v>Domingo</v>
          </cell>
          <cell r="F1914" t="str">
            <v>Dimanche</v>
          </cell>
          <cell r="G1914">
            <v>28</v>
          </cell>
          <cell r="H1914">
            <v>87</v>
          </cell>
          <cell r="I1914">
            <v>14</v>
          </cell>
          <cell r="J1914" t="str">
            <v>March</v>
          </cell>
          <cell r="K1914" t="str">
            <v>Marzo</v>
          </cell>
          <cell r="L1914" t="str">
            <v>Mars</v>
          </cell>
          <cell r="M1914">
            <v>3</v>
          </cell>
          <cell r="N1914">
            <v>1</v>
          </cell>
          <cell r="O1914">
            <v>2010</v>
          </cell>
          <cell r="P1914">
            <v>1</v>
          </cell>
          <cell r="Q1914">
            <v>3</v>
          </cell>
          <cell r="R1914">
            <v>2010</v>
          </cell>
          <cell r="S1914">
            <v>2</v>
          </cell>
        </row>
        <row r="1915">
          <cell r="A1915">
            <v>20100329</v>
          </cell>
          <cell r="B1915">
            <v>40266</v>
          </cell>
          <cell r="C1915">
            <v>2</v>
          </cell>
          <cell r="D1915" t="str">
            <v>Monday</v>
          </cell>
          <cell r="E1915" t="str">
            <v>Lunes</v>
          </cell>
          <cell r="F1915" t="str">
            <v>Lundi</v>
          </cell>
          <cell r="G1915">
            <v>29</v>
          </cell>
          <cell r="H1915">
            <v>88</v>
          </cell>
          <cell r="I1915">
            <v>14</v>
          </cell>
          <cell r="J1915" t="str">
            <v>March</v>
          </cell>
          <cell r="K1915" t="str">
            <v>Marzo</v>
          </cell>
          <cell r="L1915" t="str">
            <v>Mars</v>
          </cell>
          <cell r="M1915">
            <v>3</v>
          </cell>
          <cell r="N1915">
            <v>1</v>
          </cell>
          <cell r="O1915">
            <v>2010</v>
          </cell>
          <cell r="P1915">
            <v>1</v>
          </cell>
          <cell r="Q1915">
            <v>3</v>
          </cell>
          <cell r="R1915">
            <v>2010</v>
          </cell>
          <cell r="S1915">
            <v>2</v>
          </cell>
        </row>
        <row r="1916">
          <cell r="A1916">
            <v>20100330</v>
          </cell>
          <cell r="B1916">
            <v>40267</v>
          </cell>
          <cell r="C1916">
            <v>3</v>
          </cell>
          <cell r="D1916" t="str">
            <v>Tuesday</v>
          </cell>
          <cell r="E1916" t="str">
            <v>Martes</v>
          </cell>
          <cell r="F1916" t="str">
            <v>Mardi</v>
          </cell>
          <cell r="G1916">
            <v>30</v>
          </cell>
          <cell r="H1916">
            <v>89</v>
          </cell>
          <cell r="I1916">
            <v>14</v>
          </cell>
          <cell r="J1916" t="str">
            <v>March</v>
          </cell>
          <cell r="K1916" t="str">
            <v>Marzo</v>
          </cell>
          <cell r="L1916" t="str">
            <v>Mars</v>
          </cell>
          <cell r="M1916">
            <v>3</v>
          </cell>
          <cell r="N1916">
            <v>1</v>
          </cell>
          <cell r="O1916">
            <v>2010</v>
          </cell>
          <cell r="P1916">
            <v>1</v>
          </cell>
          <cell r="Q1916">
            <v>3</v>
          </cell>
          <cell r="R1916">
            <v>2010</v>
          </cell>
          <cell r="S1916">
            <v>2</v>
          </cell>
        </row>
        <row r="1917">
          <cell r="A1917">
            <v>20100331</v>
          </cell>
          <cell r="B1917">
            <v>40268</v>
          </cell>
          <cell r="C1917">
            <v>4</v>
          </cell>
          <cell r="D1917" t="str">
            <v>Wednesday</v>
          </cell>
          <cell r="E1917" t="str">
            <v>Miércoles</v>
          </cell>
          <cell r="F1917" t="str">
            <v>Mercredi</v>
          </cell>
          <cell r="G1917">
            <v>31</v>
          </cell>
          <cell r="H1917">
            <v>90</v>
          </cell>
          <cell r="I1917">
            <v>14</v>
          </cell>
          <cell r="J1917" t="str">
            <v>March</v>
          </cell>
          <cell r="K1917" t="str">
            <v>Marzo</v>
          </cell>
          <cell r="L1917" t="str">
            <v>Mars</v>
          </cell>
          <cell r="M1917">
            <v>3</v>
          </cell>
          <cell r="N1917">
            <v>1</v>
          </cell>
          <cell r="O1917">
            <v>2010</v>
          </cell>
          <cell r="P1917">
            <v>1</v>
          </cell>
          <cell r="Q1917">
            <v>3</v>
          </cell>
          <cell r="R1917">
            <v>2010</v>
          </cell>
          <cell r="S1917">
            <v>2</v>
          </cell>
        </row>
        <row r="1918">
          <cell r="A1918">
            <v>20100401</v>
          </cell>
          <cell r="B1918">
            <v>40269</v>
          </cell>
          <cell r="C1918">
            <v>5</v>
          </cell>
          <cell r="D1918" t="str">
            <v>Thursday</v>
          </cell>
          <cell r="E1918" t="str">
            <v>Jueves</v>
          </cell>
          <cell r="F1918" t="str">
            <v>Jeudi</v>
          </cell>
          <cell r="G1918">
            <v>1</v>
          </cell>
          <cell r="H1918">
            <v>91</v>
          </cell>
          <cell r="I1918">
            <v>14</v>
          </cell>
          <cell r="J1918" t="str">
            <v>April</v>
          </cell>
          <cell r="K1918" t="str">
            <v>Abril</v>
          </cell>
          <cell r="L1918" t="str">
            <v>Avril</v>
          </cell>
          <cell r="M1918">
            <v>4</v>
          </cell>
          <cell r="N1918">
            <v>2</v>
          </cell>
          <cell r="O1918">
            <v>2010</v>
          </cell>
          <cell r="P1918">
            <v>1</v>
          </cell>
          <cell r="Q1918">
            <v>4</v>
          </cell>
          <cell r="R1918">
            <v>2010</v>
          </cell>
          <cell r="S1918">
            <v>2</v>
          </cell>
        </row>
        <row r="1919">
          <cell r="A1919">
            <v>20100402</v>
          </cell>
          <cell r="B1919">
            <v>40270</v>
          </cell>
          <cell r="C1919">
            <v>6</v>
          </cell>
          <cell r="D1919" t="str">
            <v>Friday</v>
          </cell>
          <cell r="E1919" t="str">
            <v>Viernes</v>
          </cell>
          <cell r="F1919" t="str">
            <v>Vendredi</v>
          </cell>
          <cell r="G1919">
            <v>2</v>
          </cell>
          <cell r="H1919">
            <v>92</v>
          </cell>
          <cell r="I1919">
            <v>14</v>
          </cell>
          <cell r="J1919" t="str">
            <v>April</v>
          </cell>
          <cell r="K1919" t="str">
            <v>Abril</v>
          </cell>
          <cell r="L1919" t="str">
            <v>Avril</v>
          </cell>
          <cell r="M1919">
            <v>4</v>
          </cell>
          <cell r="N1919">
            <v>2</v>
          </cell>
          <cell r="O1919">
            <v>2010</v>
          </cell>
          <cell r="P1919">
            <v>1</v>
          </cell>
          <cell r="Q1919">
            <v>4</v>
          </cell>
          <cell r="R1919">
            <v>2010</v>
          </cell>
          <cell r="S1919">
            <v>2</v>
          </cell>
        </row>
        <row r="1920">
          <cell r="A1920">
            <v>20100403</v>
          </cell>
          <cell r="B1920">
            <v>40271</v>
          </cell>
          <cell r="C1920">
            <v>7</v>
          </cell>
          <cell r="D1920" t="str">
            <v>Saturday</v>
          </cell>
          <cell r="E1920" t="str">
            <v>Sábado</v>
          </cell>
          <cell r="F1920" t="str">
            <v>Samedi</v>
          </cell>
          <cell r="G1920">
            <v>3</v>
          </cell>
          <cell r="H1920">
            <v>93</v>
          </cell>
          <cell r="I1920">
            <v>14</v>
          </cell>
          <cell r="J1920" t="str">
            <v>April</v>
          </cell>
          <cell r="K1920" t="str">
            <v>Abril</v>
          </cell>
          <cell r="L1920" t="str">
            <v>Avril</v>
          </cell>
          <cell r="M1920">
            <v>4</v>
          </cell>
          <cell r="N1920">
            <v>2</v>
          </cell>
          <cell r="O1920">
            <v>2010</v>
          </cell>
          <cell r="P1920">
            <v>1</v>
          </cell>
          <cell r="Q1920">
            <v>4</v>
          </cell>
          <cell r="R1920">
            <v>2010</v>
          </cell>
          <cell r="S1920">
            <v>2</v>
          </cell>
        </row>
        <row r="1921">
          <cell r="A1921">
            <v>20100404</v>
          </cell>
          <cell r="B1921">
            <v>40272</v>
          </cell>
          <cell r="C1921">
            <v>1</v>
          </cell>
          <cell r="D1921" t="str">
            <v>Sunday</v>
          </cell>
          <cell r="E1921" t="str">
            <v>Domingo</v>
          </cell>
          <cell r="F1921" t="str">
            <v>Dimanche</v>
          </cell>
          <cell r="G1921">
            <v>4</v>
          </cell>
          <cell r="H1921">
            <v>94</v>
          </cell>
          <cell r="I1921">
            <v>15</v>
          </cell>
          <cell r="J1921" t="str">
            <v>April</v>
          </cell>
          <cell r="K1921" t="str">
            <v>Abril</v>
          </cell>
          <cell r="L1921" t="str">
            <v>Avril</v>
          </cell>
          <cell r="M1921">
            <v>4</v>
          </cell>
          <cell r="N1921">
            <v>2</v>
          </cell>
          <cell r="O1921">
            <v>2010</v>
          </cell>
          <cell r="P1921">
            <v>1</v>
          </cell>
          <cell r="Q1921">
            <v>4</v>
          </cell>
          <cell r="R1921">
            <v>2010</v>
          </cell>
          <cell r="S1921">
            <v>2</v>
          </cell>
        </row>
        <row r="1922">
          <cell r="A1922">
            <v>20100405</v>
          </cell>
          <cell r="B1922">
            <v>40273</v>
          </cell>
          <cell r="C1922">
            <v>2</v>
          </cell>
          <cell r="D1922" t="str">
            <v>Monday</v>
          </cell>
          <cell r="E1922" t="str">
            <v>Lunes</v>
          </cell>
          <cell r="F1922" t="str">
            <v>Lundi</v>
          </cell>
          <cell r="G1922">
            <v>5</v>
          </cell>
          <cell r="H1922">
            <v>95</v>
          </cell>
          <cell r="I1922">
            <v>15</v>
          </cell>
          <cell r="J1922" t="str">
            <v>April</v>
          </cell>
          <cell r="K1922" t="str">
            <v>Abril</v>
          </cell>
          <cell r="L1922" t="str">
            <v>Avril</v>
          </cell>
          <cell r="M1922">
            <v>4</v>
          </cell>
          <cell r="N1922">
            <v>2</v>
          </cell>
          <cell r="O1922">
            <v>2010</v>
          </cell>
          <cell r="P1922">
            <v>1</v>
          </cell>
          <cell r="Q1922">
            <v>4</v>
          </cell>
          <cell r="R1922">
            <v>2010</v>
          </cell>
          <cell r="S1922">
            <v>2</v>
          </cell>
        </row>
        <row r="1923">
          <cell r="A1923">
            <v>20100406</v>
          </cell>
          <cell r="B1923">
            <v>40274</v>
          </cell>
          <cell r="C1923">
            <v>3</v>
          </cell>
          <cell r="D1923" t="str">
            <v>Tuesday</v>
          </cell>
          <cell r="E1923" t="str">
            <v>Martes</v>
          </cell>
          <cell r="F1923" t="str">
            <v>Mardi</v>
          </cell>
          <cell r="G1923">
            <v>6</v>
          </cell>
          <cell r="H1923">
            <v>96</v>
          </cell>
          <cell r="I1923">
            <v>15</v>
          </cell>
          <cell r="J1923" t="str">
            <v>April</v>
          </cell>
          <cell r="K1923" t="str">
            <v>Abril</v>
          </cell>
          <cell r="L1923" t="str">
            <v>Avril</v>
          </cell>
          <cell r="M1923">
            <v>4</v>
          </cell>
          <cell r="N1923">
            <v>2</v>
          </cell>
          <cell r="O1923">
            <v>2010</v>
          </cell>
          <cell r="P1923">
            <v>1</v>
          </cell>
          <cell r="Q1923">
            <v>4</v>
          </cell>
          <cell r="R1923">
            <v>2010</v>
          </cell>
          <cell r="S1923">
            <v>2</v>
          </cell>
        </row>
        <row r="1924">
          <cell r="A1924">
            <v>20100407</v>
          </cell>
          <cell r="B1924">
            <v>40275</v>
          </cell>
          <cell r="C1924">
            <v>4</v>
          </cell>
          <cell r="D1924" t="str">
            <v>Wednesday</v>
          </cell>
          <cell r="E1924" t="str">
            <v>Miércoles</v>
          </cell>
          <cell r="F1924" t="str">
            <v>Mercredi</v>
          </cell>
          <cell r="G1924">
            <v>7</v>
          </cell>
          <cell r="H1924">
            <v>97</v>
          </cell>
          <cell r="I1924">
            <v>15</v>
          </cell>
          <cell r="J1924" t="str">
            <v>April</v>
          </cell>
          <cell r="K1924" t="str">
            <v>Abril</v>
          </cell>
          <cell r="L1924" t="str">
            <v>Avril</v>
          </cell>
          <cell r="M1924">
            <v>4</v>
          </cell>
          <cell r="N1924">
            <v>2</v>
          </cell>
          <cell r="O1924">
            <v>2010</v>
          </cell>
          <cell r="P1924">
            <v>1</v>
          </cell>
          <cell r="Q1924">
            <v>4</v>
          </cell>
          <cell r="R1924">
            <v>2010</v>
          </cell>
          <cell r="S1924">
            <v>2</v>
          </cell>
        </row>
        <row r="1925">
          <cell r="A1925">
            <v>20100408</v>
          </cell>
          <cell r="B1925">
            <v>40276</v>
          </cell>
          <cell r="C1925">
            <v>5</v>
          </cell>
          <cell r="D1925" t="str">
            <v>Thursday</v>
          </cell>
          <cell r="E1925" t="str">
            <v>Jueves</v>
          </cell>
          <cell r="F1925" t="str">
            <v>Jeudi</v>
          </cell>
          <cell r="G1925">
            <v>8</v>
          </cell>
          <cell r="H1925">
            <v>98</v>
          </cell>
          <cell r="I1925">
            <v>15</v>
          </cell>
          <cell r="J1925" t="str">
            <v>April</v>
          </cell>
          <cell r="K1925" t="str">
            <v>Abril</v>
          </cell>
          <cell r="L1925" t="str">
            <v>Avril</v>
          </cell>
          <cell r="M1925">
            <v>4</v>
          </cell>
          <cell r="N1925">
            <v>2</v>
          </cell>
          <cell r="O1925">
            <v>2010</v>
          </cell>
          <cell r="P1925">
            <v>1</v>
          </cell>
          <cell r="Q1925">
            <v>4</v>
          </cell>
          <cell r="R1925">
            <v>2010</v>
          </cell>
          <cell r="S1925">
            <v>2</v>
          </cell>
        </row>
        <row r="1926">
          <cell r="A1926">
            <v>20100409</v>
          </cell>
          <cell r="B1926">
            <v>40277</v>
          </cell>
          <cell r="C1926">
            <v>6</v>
          </cell>
          <cell r="D1926" t="str">
            <v>Friday</v>
          </cell>
          <cell r="E1926" t="str">
            <v>Viernes</v>
          </cell>
          <cell r="F1926" t="str">
            <v>Vendredi</v>
          </cell>
          <cell r="G1926">
            <v>9</v>
          </cell>
          <cell r="H1926">
            <v>99</v>
          </cell>
          <cell r="I1926">
            <v>15</v>
          </cell>
          <cell r="J1926" t="str">
            <v>April</v>
          </cell>
          <cell r="K1926" t="str">
            <v>Abril</v>
          </cell>
          <cell r="L1926" t="str">
            <v>Avril</v>
          </cell>
          <cell r="M1926">
            <v>4</v>
          </cell>
          <cell r="N1926">
            <v>2</v>
          </cell>
          <cell r="O1926">
            <v>2010</v>
          </cell>
          <cell r="P1926">
            <v>1</v>
          </cell>
          <cell r="Q1926">
            <v>4</v>
          </cell>
          <cell r="R1926">
            <v>2010</v>
          </cell>
          <cell r="S1926">
            <v>2</v>
          </cell>
        </row>
        <row r="1927">
          <cell r="A1927">
            <v>20100410</v>
          </cell>
          <cell r="B1927">
            <v>40278</v>
          </cell>
          <cell r="C1927">
            <v>7</v>
          </cell>
          <cell r="D1927" t="str">
            <v>Saturday</v>
          </cell>
          <cell r="E1927" t="str">
            <v>Sábado</v>
          </cell>
          <cell r="F1927" t="str">
            <v>Samedi</v>
          </cell>
          <cell r="G1927">
            <v>10</v>
          </cell>
          <cell r="H1927">
            <v>100</v>
          </cell>
          <cell r="I1927">
            <v>15</v>
          </cell>
          <cell r="J1927" t="str">
            <v>April</v>
          </cell>
          <cell r="K1927" t="str">
            <v>Abril</v>
          </cell>
          <cell r="L1927" t="str">
            <v>Avril</v>
          </cell>
          <cell r="M1927">
            <v>4</v>
          </cell>
          <cell r="N1927">
            <v>2</v>
          </cell>
          <cell r="O1927">
            <v>2010</v>
          </cell>
          <cell r="P1927">
            <v>1</v>
          </cell>
          <cell r="Q1927">
            <v>4</v>
          </cell>
          <cell r="R1927">
            <v>2010</v>
          </cell>
          <cell r="S1927">
            <v>2</v>
          </cell>
        </row>
        <row r="1928">
          <cell r="A1928">
            <v>20100411</v>
          </cell>
          <cell r="B1928">
            <v>40279</v>
          </cell>
          <cell r="C1928">
            <v>1</v>
          </cell>
          <cell r="D1928" t="str">
            <v>Sunday</v>
          </cell>
          <cell r="E1928" t="str">
            <v>Domingo</v>
          </cell>
          <cell r="F1928" t="str">
            <v>Dimanche</v>
          </cell>
          <cell r="G1928">
            <v>11</v>
          </cell>
          <cell r="H1928">
            <v>101</v>
          </cell>
          <cell r="I1928">
            <v>16</v>
          </cell>
          <cell r="J1928" t="str">
            <v>April</v>
          </cell>
          <cell r="K1928" t="str">
            <v>Abril</v>
          </cell>
          <cell r="L1928" t="str">
            <v>Avril</v>
          </cell>
          <cell r="M1928">
            <v>4</v>
          </cell>
          <cell r="N1928">
            <v>2</v>
          </cell>
          <cell r="O1928">
            <v>2010</v>
          </cell>
          <cell r="P1928">
            <v>1</v>
          </cell>
          <cell r="Q1928">
            <v>4</v>
          </cell>
          <cell r="R1928">
            <v>2010</v>
          </cell>
          <cell r="S1928">
            <v>2</v>
          </cell>
        </row>
        <row r="1929">
          <cell r="A1929">
            <v>20100412</v>
          </cell>
          <cell r="B1929">
            <v>40280</v>
          </cell>
          <cell r="C1929">
            <v>2</v>
          </cell>
          <cell r="D1929" t="str">
            <v>Monday</v>
          </cell>
          <cell r="E1929" t="str">
            <v>Lunes</v>
          </cell>
          <cell r="F1929" t="str">
            <v>Lundi</v>
          </cell>
          <cell r="G1929">
            <v>12</v>
          </cell>
          <cell r="H1929">
            <v>102</v>
          </cell>
          <cell r="I1929">
            <v>16</v>
          </cell>
          <cell r="J1929" t="str">
            <v>April</v>
          </cell>
          <cell r="K1929" t="str">
            <v>Abril</v>
          </cell>
          <cell r="L1929" t="str">
            <v>Avril</v>
          </cell>
          <cell r="M1929">
            <v>4</v>
          </cell>
          <cell r="N1929">
            <v>2</v>
          </cell>
          <cell r="O1929">
            <v>2010</v>
          </cell>
          <cell r="P1929">
            <v>1</v>
          </cell>
          <cell r="Q1929">
            <v>4</v>
          </cell>
          <cell r="R1929">
            <v>2010</v>
          </cell>
          <cell r="S1929">
            <v>2</v>
          </cell>
        </row>
        <row r="1930">
          <cell r="A1930">
            <v>20100413</v>
          </cell>
          <cell r="B1930">
            <v>40281</v>
          </cell>
          <cell r="C1930">
            <v>3</v>
          </cell>
          <cell r="D1930" t="str">
            <v>Tuesday</v>
          </cell>
          <cell r="E1930" t="str">
            <v>Martes</v>
          </cell>
          <cell r="F1930" t="str">
            <v>Mardi</v>
          </cell>
          <cell r="G1930">
            <v>13</v>
          </cell>
          <cell r="H1930">
            <v>103</v>
          </cell>
          <cell r="I1930">
            <v>16</v>
          </cell>
          <cell r="J1930" t="str">
            <v>April</v>
          </cell>
          <cell r="K1930" t="str">
            <v>Abril</v>
          </cell>
          <cell r="L1930" t="str">
            <v>Avril</v>
          </cell>
          <cell r="M1930">
            <v>4</v>
          </cell>
          <cell r="N1930">
            <v>2</v>
          </cell>
          <cell r="O1930">
            <v>2010</v>
          </cell>
          <cell r="P1930">
            <v>1</v>
          </cell>
          <cell r="Q1930">
            <v>4</v>
          </cell>
          <cell r="R1930">
            <v>2010</v>
          </cell>
          <cell r="S1930">
            <v>2</v>
          </cell>
        </row>
        <row r="1931">
          <cell r="A1931">
            <v>20100414</v>
          </cell>
          <cell r="B1931">
            <v>40282</v>
          </cell>
          <cell r="C1931">
            <v>4</v>
          </cell>
          <cell r="D1931" t="str">
            <v>Wednesday</v>
          </cell>
          <cell r="E1931" t="str">
            <v>Miércoles</v>
          </cell>
          <cell r="F1931" t="str">
            <v>Mercredi</v>
          </cell>
          <cell r="G1931">
            <v>14</v>
          </cell>
          <cell r="H1931">
            <v>104</v>
          </cell>
          <cell r="I1931">
            <v>16</v>
          </cell>
          <cell r="J1931" t="str">
            <v>April</v>
          </cell>
          <cell r="K1931" t="str">
            <v>Abril</v>
          </cell>
          <cell r="L1931" t="str">
            <v>Avril</v>
          </cell>
          <cell r="M1931">
            <v>4</v>
          </cell>
          <cell r="N1931">
            <v>2</v>
          </cell>
          <cell r="O1931">
            <v>2010</v>
          </cell>
          <cell r="P1931">
            <v>1</v>
          </cell>
          <cell r="Q1931">
            <v>4</v>
          </cell>
          <cell r="R1931">
            <v>2010</v>
          </cell>
          <cell r="S1931">
            <v>2</v>
          </cell>
        </row>
        <row r="1932">
          <cell r="A1932">
            <v>20100415</v>
          </cell>
          <cell r="B1932">
            <v>40283</v>
          </cell>
          <cell r="C1932">
            <v>5</v>
          </cell>
          <cell r="D1932" t="str">
            <v>Thursday</v>
          </cell>
          <cell r="E1932" t="str">
            <v>Jueves</v>
          </cell>
          <cell r="F1932" t="str">
            <v>Jeudi</v>
          </cell>
          <cell r="G1932">
            <v>15</v>
          </cell>
          <cell r="H1932">
            <v>105</v>
          </cell>
          <cell r="I1932">
            <v>16</v>
          </cell>
          <cell r="J1932" t="str">
            <v>April</v>
          </cell>
          <cell r="K1932" t="str">
            <v>Abril</v>
          </cell>
          <cell r="L1932" t="str">
            <v>Avril</v>
          </cell>
          <cell r="M1932">
            <v>4</v>
          </cell>
          <cell r="N1932">
            <v>2</v>
          </cell>
          <cell r="O1932">
            <v>2010</v>
          </cell>
          <cell r="P1932">
            <v>1</v>
          </cell>
          <cell r="Q1932">
            <v>4</v>
          </cell>
          <cell r="R1932">
            <v>2010</v>
          </cell>
          <cell r="S1932">
            <v>2</v>
          </cell>
        </row>
        <row r="1933">
          <cell r="A1933">
            <v>20100416</v>
          </cell>
          <cell r="B1933">
            <v>40284</v>
          </cell>
          <cell r="C1933">
            <v>6</v>
          </cell>
          <cell r="D1933" t="str">
            <v>Friday</v>
          </cell>
          <cell r="E1933" t="str">
            <v>Viernes</v>
          </cell>
          <cell r="F1933" t="str">
            <v>Vendredi</v>
          </cell>
          <cell r="G1933">
            <v>16</v>
          </cell>
          <cell r="H1933">
            <v>106</v>
          </cell>
          <cell r="I1933">
            <v>16</v>
          </cell>
          <cell r="J1933" t="str">
            <v>April</v>
          </cell>
          <cell r="K1933" t="str">
            <v>Abril</v>
          </cell>
          <cell r="L1933" t="str">
            <v>Avril</v>
          </cell>
          <cell r="M1933">
            <v>4</v>
          </cell>
          <cell r="N1933">
            <v>2</v>
          </cell>
          <cell r="O1933">
            <v>2010</v>
          </cell>
          <cell r="P1933">
            <v>1</v>
          </cell>
          <cell r="Q1933">
            <v>4</v>
          </cell>
          <cell r="R1933">
            <v>2010</v>
          </cell>
          <cell r="S1933">
            <v>2</v>
          </cell>
        </row>
        <row r="1934">
          <cell r="A1934">
            <v>20100417</v>
          </cell>
          <cell r="B1934">
            <v>40285</v>
          </cell>
          <cell r="C1934">
            <v>7</v>
          </cell>
          <cell r="D1934" t="str">
            <v>Saturday</v>
          </cell>
          <cell r="E1934" t="str">
            <v>Sábado</v>
          </cell>
          <cell r="F1934" t="str">
            <v>Samedi</v>
          </cell>
          <cell r="G1934">
            <v>17</v>
          </cell>
          <cell r="H1934">
            <v>107</v>
          </cell>
          <cell r="I1934">
            <v>16</v>
          </cell>
          <cell r="J1934" t="str">
            <v>April</v>
          </cell>
          <cell r="K1934" t="str">
            <v>Abril</v>
          </cell>
          <cell r="L1934" t="str">
            <v>Avril</v>
          </cell>
          <cell r="M1934">
            <v>4</v>
          </cell>
          <cell r="N1934">
            <v>2</v>
          </cell>
          <cell r="O1934">
            <v>2010</v>
          </cell>
          <cell r="P1934">
            <v>1</v>
          </cell>
          <cell r="Q1934">
            <v>4</v>
          </cell>
          <cell r="R1934">
            <v>2010</v>
          </cell>
          <cell r="S1934">
            <v>2</v>
          </cell>
        </row>
        <row r="1935">
          <cell r="A1935">
            <v>20100418</v>
          </cell>
          <cell r="B1935">
            <v>40286</v>
          </cell>
          <cell r="C1935">
            <v>1</v>
          </cell>
          <cell r="D1935" t="str">
            <v>Sunday</v>
          </cell>
          <cell r="E1935" t="str">
            <v>Domingo</v>
          </cell>
          <cell r="F1935" t="str">
            <v>Dimanche</v>
          </cell>
          <cell r="G1935">
            <v>18</v>
          </cell>
          <cell r="H1935">
            <v>108</v>
          </cell>
          <cell r="I1935">
            <v>17</v>
          </cell>
          <cell r="J1935" t="str">
            <v>April</v>
          </cell>
          <cell r="K1935" t="str">
            <v>Abril</v>
          </cell>
          <cell r="L1935" t="str">
            <v>Avril</v>
          </cell>
          <cell r="M1935">
            <v>4</v>
          </cell>
          <cell r="N1935">
            <v>2</v>
          </cell>
          <cell r="O1935">
            <v>2010</v>
          </cell>
          <cell r="P1935">
            <v>1</v>
          </cell>
          <cell r="Q1935">
            <v>4</v>
          </cell>
          <cell r="R1935">
            <v>2010</v>
          </cell>
          <cell r="S1935">
            <v>2</v>
          </cell>
        </row>
        <row r="1936">
          <cell r="A1936">
            <v>20100419</v>
          </cell>
          <cell r="B1936">
            <v>40287</v>
          </cell>
          <cell r="C1936">
            <v>2</v>
          </cell>
          <cell r="D1936" t="str">
            <v>Monday</v>
          </cell>
          <cell r="E1936" t="str">
            <v>Lunes</v>
          </cell>
          <cell r="F1936" t="str">
            <v>Lundi</v>
          </cell>
          <cell r="G1936">
            <v>19</v>
          </cell>
          <cell r="H1936">
            <v>109</v>
          </cell>
          <cell r="I1936">
            <v>17</v>
          </cell>
          <cell r="J1936" t="str">
            <v>April</v>
          </cell>
          <cell r="K1936" t="str">
            <v>Abril</v>
          </cell>
          <cell r="L1936" t="str">
            <v>Avril</v>
          </cell>
          <cell r="M1936">
            <v>4</v>
          </cell>
          <cell r="N1936">
            <v>2</v>
          </cell>
          <cell r="O1936">
            <v>2010</v>
          </cell>
          <cell r="P1936">
            <v>1</v>
          </cell>
          <cell r="Q1936">
            <v>4</v>
          </cell>
          <cell r="R1936">
            <v>2010</v>
          </cell>
          <cell r="S1936">
            <v>2</v>
          </cell>
        </row>
        <row r="1937">
          <cell r="A1937">
            <v>20100420</v>
          </cell>
          <cell r="B1937">
            <v>40288</v>
          </cell>
          <cell r="C1937">
            <v>3</v>
          </cell>
          <cell r="D1937" t="str">
            <v>Tuesday</v>
          </cell>
          <cell r="E1937" t="str">
            <v>Martes</v>
          </cell>
          <cell r="F1937" t="str">
            <v>Mardi</v>
          </cell>
          <cell r="G1937">
            <v>20</v>
          </cell>
          <cell r="H1937">
            <v>110</v>
          </cell>
          <cell r="I1937">
            <v>17</v>
          </cell>
          <cell r="J1937" t="str">
            <v>April</v>
          </cell>
          <cell r="K1937" t="str">
            <v>Abril</v>
          </cell>
          <cell r="L1937" t="str">
            <v>Avril</v>
          </cell>
          <cell r="M1937">
            <v>4</v>
          </cell>
          <cell r="N1937">
            <v>2</v>
          </cell>
          <cell r="O1937">
            <v>2010</v>
          </cell>
          <cell r="P1937">
            <v>1</v>
          </cell>
          <cell r="Q1937">
            <v>4</v>
          </cell>
          <cell r="R1937">
            <v>2010</v>
          </cell>
          <cell r="S1937">
            <v>2</v>
          </cell>
        </row>
        <row r="1938">
          <cell r="A1938">
            <v>20100421</v>
          </cell>
          <cell r="B1938">
            <v>40289</v>
          </cell>
          <cell r="C1938">
            <v>4</v>
          </cell>
          <cell r="D1938" t="str">
            <v>Wednesday</v>
          </cell>
          <cell r="E1938" t="str">
            <v>Miércoles</v>
          </cell>
          <cell r="F1938" t="str">
            <v>Mercredi</v>
          </cell>
          <cell r="G1938">
            <v>21</v>
          </cell>
          <cell r="H1938">
            <v>111</v>
          </cell>
          <cell r="I1938">
            <v>17</v>
          </cell>
          <cell r="J1938" t="str">
            <v>April</v>
          </cell>
          <cell r="K1938" t="str">
            <v>Abril</v>
          </cell>
          <cell r="L1938" t="str">
            <v>Avril</v>
          </cell>
          <cell r="M1938">
            <v>4</v>
          </cell>
          <cell r="N1938">
            <v>2</v>
          </cell>
          <cell r="O1938">
            <v>2010</v>
          </cell>
          <cell r="P1938">
            <v>1</v>
          </cell>
          <cell r="Q1938">
            <v>4</v>
          </cell>
          <cell r="R1938">
            <v>2010</v>
          </cell>
          <cell r="S1938">
            <v>2</v>
          </cell>
        </row>
        <row r="1939">
          <cell r="A1939">
            <v>20100422</v>
          </cell>
          <cell r="B1939">
            <v>40290</v>
          </cell>
          <cell r="C1939">
            <v>5</v>
          </cell>
          <cell r="D1939" t="str">
            <v>Thursday</v>
          </cell>
          <cell r="E1939" t="str">
            <v>Jueves</v>
          </cell>
          <cell r="F1939" t="str">
            <v>Jeudi</v>
          </cell>
          <cell r="G1939">
            <v>22</v>
          </cell>
          <cell r="H1939">
            <v>112</v>
          </cell>
          <cell r="I1939">
            <v>17</v>
          </cell>
          <cell r="J1939" t="str">
            <v>April</v>
          </cell>
          <cell r="K1939" t="str">
            <v>Abril</v>
          </cell>
          <cell r="L1939" t="str">
            <v>Avril</v>
          </cell>
          <cell r="M1939">
            <v>4</v>
          </cell>
          <cell r="N1939">
            <v>2</v>
          </cell>
          <cell r="O1939">
            <v>2010</v>
          </cell>
          <cell r="P1939">
            <v>1</v>
          </cell>
          <cell r="Q1939">
            <v>4</v>
          </cell>
          <cell r="R1939">
            <v>2010</v>
          </cell>
          <cell r="S1939">
            <v>2</v>
          </cell>
        </row>
        <row r="1940">
          <cell r="A1940">
            <v>20100423</v>
          </cell>
          <cell r="B1940">
            <v>40291</v>
          </cell>
          <cell r="C1940">
            <v>6</v>
          </cell>
          <cell r="D1940" t="str">
            <v>Friday</v>
          </cell>
          <cell r="E1940" t="str">
            <v>Viernes</v>
          </cell>
          <cell r="F1940" t="str">
            <v>Vendredi</v>
          </cell>
          <cell r="G1940">
            <v>23</v>
          </cell>
          <cell r="H1940">
            <v>113</v>
          </cell>
          <cell r="I1940">
            <v>17</v>
          </cell>
          <cell r="J1940" t="str">
            <v>April</v>
          </cell>
          <cell r="K1940" t="str">
            <v>Abril</v>
          </cell>
          <cell r="L1940" t="str">
            <v>Avril</v>
          </cell>
          <cell r="M1940">
            <v>4</v>
          </cell>
          <cell r="N1940">
            <v>2</v>
          </cell>
          <cell r="O1940">
            <v>2010</v>
          </cell>
          <cell r="P1940">
            <v>1</v>
          </cell>
          <cell r="Q1940">
            <v>4</v>
          </cell>
          <cell r="R1940">
            <v>2010</v>
          </cell>
          <cell r="S1940">
            <v>2</v>
          </cell>
        </row>
        <row r="1941">
          <cell r="A1941">
            <v>20100424</v>
          </cell>
          <cell r="B1941">
            <v>40292</v>
          </cell>
          <cell r="C1941">
            <v>7</v>
          </cell>
          <cell r="D1941" t="str">
            <v>Saturday</v>
          </cell>
          <cell r="E1941" t="str">
            <v>Sábado</v>
          </cell>
          <cell r="F1941" t="str">
            <v>Samedi</v>
          </cell>
          <cell r="G1941">
            <v>24</v>
          </cell>
          <cell r="H1941">
            <v>114</v>
          </cell>
          <cell r="I1941">
            <v>17</v>
          </cell>
          <cell r="J1941" t="str">
            <v>April</v>
          </cell>
          <cell r="K1941" t="str">
            <v>Abril</v>
          </cell>
          <cell r="L1941" t="str">
            <v>Avril</v>
          </cell>
          <cell r="M1941">
            <v>4</v>
          </cell>
          <cell r="N1941">
            <v>2</v>
          </cell>
          <cell r="O1941">
            <v>2010</v>
          </cell>
          <cell r="P1941">
            <v>1</v>
          </cell>
          <cell r="Q1941">
            <v>4</v>
          </cell>
          <cell r="R1941">
            <v>2010</v>
          </cell>
          <cell r="S1941">
            <v>2</v>
          </cell>
        </row>
        <row r="1942">
          <cell r="A1942">
            <v>20100425</v>
          </cell>
          <cell r="B1942">
            <v>40293</v>
          </cell>
          <cell r="C1942">
            <v>1</v>
          </cell>
          <cell r="D1942" t="str">
            <v>Sunday</v>
          </cell>
          <cell r="E1942" t="str">
            <v>Domingo</v>
          </cell>
          <cell r="F1942" t="str">
            <v>Dimanche</v>
          </cell>
          <cell r="G1942">
            <v>25</v>
          </cell>
          <cell r="H1942">
            <v>115</v>
          </cell>
          <cell r="I1942">
            <v>18</v>
          </cell>
          <cell r="J1942" t="str">
            <v>April</v>
          </cell>
          <cell r="K1942" t="str">
            <v>Abril</v>
          </cell>
          <cell r="L1942" t="str">
            <v>Avril</v>
          </cell>
          <cell r="M1942">
            <v>4</v>
          </cell>
          <cell r="N1942">
            <v>2</v>
          </cell>
          <cell r="O1942">
            <v>2010</v>
          </cell>
          <cell r="P1942">
            <v>1</v>
          </cell>
          <cell r="Q1942">
            <v>4</v>
          </cell>
          <cell r="R1942">
            <v>2010</v>
          </cell>
          <cell r="S1942">
            <v>2</v>
          </cell>
        </row>
        <row r="1943">
          <cell r="A1943">
            <v>20100426</v>
          </cell>
          <cell r="B1943">
            <v>40294</v>
          </cell>
          <cell r="C1943">
            <v>2</v>
          </cell>
          <cell r="D1943" t="str">
            <v>Monday</v>
          </cell>
          <cell r="E1943" t="str">
            <v>Lunes</v>
          </cell>
          <cell r="F1943" t="str">
            <v>Lundi</v>
          </cell>
          <cell r="G1943">
            <v>26</v>
          </cell>
          <cell r="H1943">
            <v>116</v>
          </cell>
          <cell r="I1943">
            <v>18</v>
          </cell>
          <cell r="J1943" t="str">
            <v>April</v>
          </cell>
          <cell r="K1943" t="str">
            <v>Abril</v>
          </cell>
          <cell r="L1943" t="str">
            <v>Avril</v>
          </cell>
          <cell r="M1943">
            <v>4</v>
          </cell>
          <cell r="N1943">
            <v>2</v>
          </cell>
          <cell r="O1943">
            <v>2010</v>
          </cell>
          <cell r="P1943">
            <v>1</v>
          </cell>
          <cell r="Q1943">
            <v>4</v>
          </cell>
          <cell r="R1943">
            <v>2010</v>
          </cell>
          <cell r="S1943">
            <v>2</v>
          </cell>
        </row>
        <row r="1944">
          <cell r="A1944">
            <v>20100427</v>
          </cell>
          <cell r="B1944">
            <v>40295</v>
          </cell>
          <cell r="C1944">
            <v>3</v>
          </cell>
          <cell r="D1944" t="str">
            <v>Tuesday</v>
          </cell>
          <cell r="E1944" t="str">
            <v>Martes</v>
          </cell>
          <cell r="F1944" t="str">
            <v>Mardi</v>
          </cell>
          <cell r="G1944">
            <v>27</v>
          </cell>
          <cell r="H1944">
            <v>117</v>
          </cell>
          <cell r="I1944">
            <v>18</v>
          </cell>
          <cell r="J1944" t="str">
            <v>April</v>
          </cell>
          <cell r="K1944" t="str">
            <v>Abril</v>
          </cell>
          <cell r="L1944" t="str">
            <v>Avril</v>
          </cell>
          <cell r="M1944">
            <v>4</v>
          </cell>
          <cell r="N1944">
            <v>2</v>
          </cell>
          <cell r="O1944">
            <v>2010</v>
          </cell>
          <cell r="P1944">
            <v>1</v>
          </cell>
          <cell r="Q1944">
            <v>4</v>
          </cell>
          <cell r="R1944">
            <v>2010</v>
          </cell>
          <cell r="S1944">
            <v>2</v>
          </cell>
        </row>
        <row r="1945">
          <cell r="A1945">
            <v>20100428</v>
          </cell>
          <cell r="B1945">
            <v>40296</v>
          </cell>
          <cell r="C1945">
            <v>4</v>
          </cell>
          <cell r="D1945" t="str">
            <v>Wednesday</v>
          </cell>
          <cell r="E1945" t="str">
            <v>Miércoles</v>
          </cell>
          <cell r="F1945" t="str">
            <v>Mercredi</v>
          </cell>
          <cell r="G1945">
            <v>28</v>
          </cell>
          <cell r="H1945">
            <v>118</v>
          </cell>
          <cell r="I1945">
            <v>18</v>
          </cell>
          <cell r="J1945" t="str">
            <v>April</v>
          </cell>
          <cell r="K1945" t="str">
            <v>Abril</v>
          </cell>
          <cell r="L1945" t="str">
            <v>Avril</v>
          </cell>
          <cell r="M1945">
            <v>4</v>
          </cell>
          <cell r="N1945">
            <v>2</v>
          </cell>
          <cell r="O1945">
            <v>2010</v>
          </cell>
          <cell r="P1945">
            <v>1</v>
          </cell>
          <cell r="Q1945">
            <v>4</v>
          </cell>
          <cell r="R1945">
            <v>2010</v>
          </cell>
          <cell r="S1945">
            <v>2</v>
          </cell>
        </row>
        <row r="1946">
          <cell r="A1946">
            <v>20100429</v>
          </cell>
          <cell r="B1946">
            <v>40297</v>
          </cell>
          <cell r="C1946">
            <v>5</v>
          </cell>
          <cell r="D1946" t="str">
            <v>Thursday</v>
          </cell>
          <cell r="E1946" t="str">
            <v>Jueves</v>
          </cell>
          <cell r="F1946" t="str">
            <v>Jeudi</v>
          </cell>
          <cell r="G1946">
            <v>29</v>
          </cell>
          <cell r="H1946">
            <v>119</v>
          </cell>
          <cell r="I1946">
            <v>18</v>
          </cell>
          <cell r="J1946" t="str">
            <v>April</v>
          </cell>
          <cell r="K1946" t="str">
            <v>Abril</v>
          </cell>
          <cell r="L1946" t="str">
            <v>Avril</v>
          </cell>
          <cell r="M1946">
            <v>4</v>
          </cell>
          <cell r="N1946">
            <v>2</v>
          </cell>
          <cell r="O1946">
            <v>2010</v>
          </cell>
          <cell r="P1946">
            <v>1</v>
          </cell>
          <cell r="Q1946">
            <v>4</v>
          </cell>
          <cell r="R1946">
            <v>2010</v>
          </cell>
          <cell r="S1946">
            <v>2</v>
          </cell>
        </row>
        <row r="1947">
          <cell r="A1947">
            <v>20100430</v>
          </cell>
          <cell r="B1947">
            <v>40298</v>
          </cell>
          <cell r="C1947">
            <v>6</v>
          </cell>
          <cell r="D1947" t="str">
            <v>Friday</v>
          </cell>
          <cell r="E1947" t="str">
            <v>Viernes</v>
          </cell>
          <cell r="F1947" t="str">
            <v>Vendredi</v>
          </cell>
          <cell r="G1947">
            <v>30</v>
          </cell>
          <cell r="H1947">
            <v>120</v>
          </cell>
          <cell r="I1947">
            <v>18</v>
          </cell>
          <cell r="J1947" t="str">
            <v>April</v>
          </cell>
          <cell r="K1947" t="str">
            <v>Abril</v>
          </cell>
          <cell r="L1947" t="str">
            <v>Avril</v>
          </cell>
          <cell r="M1947">
            <v>4</v>
          </cell>
          <cell r="N1947">
            <v>2</v>
          </cell>
          <cell r="O1947">
            <v>2010</v>
          </cell>
          <cell r="P1947">
            <v>1</v>
          </cell>
          <cell r="Q1947">
            <v>4</v>
          </cell>
          <cell r="R1947">
            <v>2010</v>
          </cell>
          <cell r="S1947">
            <v>2</v>
          </cell>
        </row>
        <row r="1948">
          <cell r="A1948">
            <v>20100501</v>
          </cell>
          <cell r="B1948">
            <v>40299</v>
          </cell>
          <cell r="C1948">
            <v>7</v>
          </cell>
          <cell r="D1948" t="str">
            <v>Saturday</v>
          </cell>
          <cell r="E1948" t="str">
            <v>Sábado</v>
          </cell>
          <cell r="F1948" t="str">
            <v>Samedi</v>
          </cell>
          <cell r="G1948">
            <v>1</v>
          </cell>
          <cell r="H1948">
            <v>121</v>
          </cell>
          <cell r="I1948">
            <v>18</v>
          </cell>
          <cell r="J1948" t="str">
            <v>May</v>
          </cell>
          <cell r="K1948" t="str">
            <v>Mayo</v>
          </cell>
          <cell r="L1948" t="str">
            <v>Mai</v>
          </cell>
          <cell r="M1948">
            <v>5</v>
          </cell>
          <cell r="N1948">
            <v>2</v>
          </cell>
          <cell r="O1948">
            <v>2010</v>
          </cell>
          <cell r="P1948">
            <v>1</v>
          </cell>
          <cell r="Q1948">
            <v>4</v>
          </cell>
          <cell r="R1948">
            <v>2010</v>
          </cell>
          <cell r="S1948">
            <v>2</v>
          </cell>
        </row>
        <row r="1949">
          <cell r="A1949">
            <v>20100502</v>
          </cell>
          <cell r="B1949">
            <v>40300</v>
          </cell>
          <cell r="C1949">
            <v>1</v>
          </cell>
          <cell r="D1949" t="str">
            <v>Sunday</v>
          </cell>
          <cell r="E1949" t="str">
            <v>Domingo</v>
          </cell>
          <cell r="F1949" t="str">
            <v>Dimanche</v>
          </cell>
          <cell r="G1949">
            <v>2</v>
          </cell>
          <cell r="H1949">
            <v>122</v>
          </cell>
          <cell r="I1949">
            <v>19</v>
          </cell>
          <cell r="J1949" t="str">
            <v>May</v>
          </cell>
          <cell r="K1949" t="str">
            <v>Mayo</v>
          </cell>
          <cell r="L1949" t="str">
            <v>Mai</v>
          </cell>
          <cell r="M1949">
            <v>5</v>
          </cell>
          <cell r="N1949">
            <v>2</v>
          </cell>
          <cell r="O1949">
            <v>2010</v>
          </cell>
          <cell r="P1949">
            <v>1</v>
          </cell>
          <cell r="Q1949">
            <v>4</v>
          </cell>
          <cell r="R1949">
            <v>2010</v>
          </cell>
          <cell r="S1949">
            <v>2</v>
          </cell>
        </row>
        <row r="1950">
          <cell r="A1950">
            <v>20100503</v>
          </cell>
          <cell r="B1950">
            <v>40301</v>
          </cell>
          <cell r="C1950">
            <v>2</v>
          </cell>
          <cell r="D1950" t="str">
            <v>Monday</v>
          </cell>
          <cell r="E1950" t="str">
            <v>Lunes</v>
          </cell>
          <cell r="F1950" t="str">
            <v>Lundi</v>
          </cell>
          <cell r="G1950">
            <v>3</v>
          </cell>
          <cell r="H1950">
            <v>123</v>
          </cell>
          <cell r="I1950">
            <v>19</v>
          </cell>
          <cell r="J1950" t="str">
            <v>May</v>
          </cell>
          <cell r="K1950" t="str">
            <v>Mayo</v>
          </cell>
          <cell r="L1950" t="str">
            <v>Mai</v>
          </cell>
          <cell r="M1950">
            <v>5</v>
          </cell>
          <cell r="N1950">
            <v>2</v>
          </cell>
          <cell r="O1950">
            <v>2010</v>
          </cell>
          <cell r="P1950">
            <v>1</v>
          </cell>
          <cell r="Q1950">
            <v>4</v>
          </cell>
          <cell r="R1950">
            <v>2010</v>
          </cell>
          <cell r="S1950">
            <v>2</v>
          </cell>
        </row>
        <row r="1951">
          <cell r="A1951">
            <v>20100504</v>
          </cell>
          <cell r="B1951">
            <v>40302</v>
          </cell>
          <cell r="C1951">
            <v>3</v>
          </cell>
          <cell r="D1951" t="str">
            <v>Tuesday</v>
          </cell>
          <cell r="E1951" t="str">
            <v>Martes</v>
          </cell>
          <cell r="F1951" t="str">
            <v>Mardi</v>
          </cell>
          <cell r="G1951">
            <v>4</v>
          </cell>
          <cell r="H1951">
            <v>124</v>
          </cell>
          <cell r="I1951">
            <v>19</v>
          </cell>
          <cell r="J1951" t="str">
            <v>May</v>
          </cell>
          <cell r="K1951" t="str">
            <v>Mayo</v>
          </cell>
          <cell r="L1951" t="str">
            <v>Mai</v>
          </cell>
          <cell r="M1951">
            <v>5</v>
          </cell>
          <cell r="N1951">
            <v>2</v>
          </cell>
          <cell r="O1951">
            <v>2010</v>
          </cell>
          <cell r="P1951">
            <v>1</v>
          </cell>
          <cell r="Q1951">
            <v>4</v>
          </cell>
          <cell r="R1951">
            <v>2010</v>
          </cell>
          <cell r="S1951">
            <v>2</v>
          </cell>
        </row>
        <row r="1952">
          <cell r="A1952">
            <v>20100505</v>
          </cell>
          <cell r="B1952">
            <v>40303</v>
          </cell>
          <cell r="C1952">
            <v>4</v>
          </cell>
          <cell r="D1952" t="str">
            <v>Wednesday</v>
          </cell>
          <cell r="E1952" t="str">
            <v>Miércoles</v>
          </cell>
          <cell r="F1952" t="str">
            <v>Mercredi</v>
          </cell>
          <cell r="G1952">
            <v>5</v>
          </cell>
          <cell r="H1952">
            <v>125</v>
          </cell>
          <cell r="I1952">
            <v>19</v>
          </cell>
          <cell r="J1952" t="str">
            <v>May</v>
          </cell>
          <cell r="K1952" t="str">
            <v>Mayo</v>
          </cell>
          <cell r="L1952" t="str">
            <v>Mai</v>
          </cell>
          <cell r="M1952">
            <v>5</v>
          </cell>
          <cell r="N1952">
            <v>2</v>
          </cell>
          <cell r="O1952">
            <v>2010</v>
          </cell>
          <cell r="P1952">
            <v>1</v>
          </cell>
          <cell r="Q1952">
            <v>4</v>
          </cell>
          <cell r="R1952">
            <v>2010</v>
          </cell>
          <cell r="S1952">
            <v>2</v>
          </cell>
        </row>
        <row r="1953">
          <cell r="A1953">
            <v>20100506</v>
          </cell>
          <cell r="B1953">
            <v>40304</v>
          </cell>
          <cell r="C1953">
            <v>5</v>
          </cell>
          <cell r="D1953" t="str">
            <v>Thursday</v>
          </cell>
          <cell r="E1953" t="str">
            <v>Jueves</v>
          </cell>
          <cell r="F1953" t="str">
            <v>Jeudi</v>
          </cell>
          <cell r="G1953">
            <v>6</v>
          </cell>
          <cell r="H1953">
            <v>126</v>
          </cell>
          <cell r="I1953">
            <v>19</v>
          </cell>
          <cell r="J1953" t="str">
            <v>May</v>
          </cell>
          <cell r="K1953" t="str">
            <v>Mayo</v>
          </cell>
          <cell r="L1953" t="str">
            <v>Mai</v>
          </cell>
          <cell r="M1953">
            <v>5</v>
          </cell>
          <cell r="N1953">
            <v>2</v>
          </cell>
          <cell r="O1953">
            <v>2010</v>
          </cell>
          <cell r="P1953">
            <v>1</v>
          </cell>
          <cell r="Q1953">
            <v>4</v>
          </cell>
          <cell r="R1953">
            <v>2010</v>
          </cell>
          <cell r="S1953">
            <v>2</v>
          </cell>
        </row>
        <row r="1954">
          <cell r="A1954">
            <v>20100507</v>
          </cell>
          <cell r="B1954">
            <v>40305</v>
          </cell>
          <cell r="C1954">
            <v>6</v>
          </cell>
          <cell r="D1954" t="str">
            <v>Friday</v>
          </cell>
          <cell r="E1954" t="str">
            <v>Viernes</v>
          </cell>
          <cell r="F1954" t="str">
            <v>Vendredi</v>
          </cell>
          <cell r="G1954">
            <v>7</v>
          </cell>
          <cell r="H1954">
            <v>127</v>
          </cell>
          <cell r="I1954">
            <v>19</v>
          </cell>
          <cell r="J1954" t="str">
            <v>May</v>
          </cell>
          <cell r="K1954" t="str">
            <v>Mayo</v>
          </cell>
          <cell r="L1954" t="str">
            <v>Mai</v>
          </cell>
          <cell r="M1954">
            <v>5</v>
          </cell>
          <cell r="N1954">
            <v>2</v>
          </cell>
          <cell r="O1954">
            <v>2010</v>
          </cell>
          <cell r="P1954">
            <v>1</v>
          </cell>
          <cell r="Q1954">
            <v>4</v>
          </cell>
          <cell r="R1954">
            <v>2010</v>
          </cell>
          <cell r="S1954">
            <v>2</v>
          </cell>
        </row>
        <row r="1955">
          <cell r="A1955">
            <v>20100508</v>
          </cell>
          <cell r="B1955">
            <v>40306</v>
          </cell>
          <cell r="C1955">
            <v>7</v>
          </cell>
          <cell r="D1955" t="str">
            <v>Saturday</v>
          </cell>
          <cell r="E1955" t="str">
            <v>Sábado</v>
          </cell>
          <cell r="F1955" t="str">
            <v>Samedi</v>
          </cell>
          <cell r="G1955">
            <v>8</v>
          </cell>
          <cell r="H1955">
            <v>128</v>
          </cell>
          <cell r="I1955">
            <v>19</v>
          </cell>
          <cell r="J1955" t="str">
            <v>May</v>
          </cell>
          <cell r="K1955" t="str">
            <v>Mayo</v>
          </cell>
          <cell r="L1955" t="str">
            <v>Mai</v>
          </cell>
          <cell r="M1955">
            <v>5</v>
          </cell>
          <cell r="N1955">
            <v>2</v>
          </cell>
          <cell r="O1955">
            <v>2010</v>
          </cell>
          <cell r="P1955">
            <v>1</v>
          </cell>
          <cell r="Q1955">
            <v>4</v>
          </cell>
          <cell r="R1955">
            <v>2010</v>
          </cell>
          <cell r="S1955">
            <v>2</v>
          </cell>
        </row>
        <row r="1956">
          <cell r="A1956">
            <v>20100509</v>
          </cell>
          <cell r="B1956">
            <v>40307</v>
          </cell>
          <cell r="C1956">
            <v>1</v>
          </cell>
          <cell r="D1956" t="str">
            <v>Sunday</v>
          </cell>
          <cell r="E1956" t="str">
            <v>Domingo</v>
          </cell>
          <cell r="F1956" t="str">
            <v>Dimanche</v>
          </cell>
          <cell r="G1956">
            <v>9</v>
          </cell>
          <cell r="H1956">
            <v>129</v>
          </cell>
          <cell r="I1956">
            <v>20</v>
          </cell>
          <cell r="J1956" t="str">
            <v>May</v>
          </cell>
          <cell r="K1956" t="str">
            <v>Mayo</v>
          </cell>
          <cell r="L1956" t="str">
            <v>Mai</v>
          </cell>
          <cell r="M1956">
            <v>5</v>
          </cell>
          <cell r="N1956">
            <v>2</v>
          </cell>
          <cell r="O1956">
            <v>2010</v>
          </cell>
          <cell r="P1956">
            <v>1</v>
          </cell>
          <cell r="Q1956">
            <v>4</v>
          </cell>
          <cell r="R1956">
            <v>2010</v>
          </cell>
          <cell r="S1956">
            <v>2</v>
          </cell>
        </row>
        <row r="1957">
          <cell r="A1957">
            <v>20100510</v>
          </cell>
          <cell r="B1957">
            <v>40308</v>
          </cell>
          <cell r="C1957">
            <v>2</v>
          </cell>
          <cell r="D1957" t="str">
            <v>Monday</v>
          </cell>
          <cell r="E1957" t="str">
            <v>Lunes</v>
          </cell>
          <cell r="F1957" t="str">
            <v>Lundi</v>
          </cell>
          <cell r="G1957">
            <v>10</v>
          </cell>
          <cell r="H1957">
            <v>130</v>
          </cell>
          <cell r="I1957">
            <v>20</v>
          </cell>
          <cell r="J1957" t="str">
            <v>May</v>
          </cell>
          <cell r="K1957" t="str">
            <v>Mayo</v>
          </cell>
          <cell r="L1957" t="str">
            <v>Mai</v>
          </cell>
          <cell r="M1957">
            <v>5</v>
          </cell>
          <cell r="N1957">
            <v>2</v>
          </cell>
          <cell r="O1957">
            <v>2010</v>
          </cell>
          <cell r="P1957">
            <v>1</v>
          </cell>
          <cell r="Q1957">
            <v>4</v>
          </cell>
          <cell r="R1957">
            <v>2010</v>
          </cell>
          <cell r="S1957">
            <v>2</v>
          </cell>
        </row>
        <row r="1958">
          <cell r="A1958">
            <v>20100511</v>
          </cell>
          <cell r="B1958">
            <v>40309</v>
          </cell>
          <cell r="C1958">
            <v>3</v>
          </cell>
          <cell r="D1958" t="str">
            <v>Tuesday</v>
          </cell>
          <cell r="E1958" t="str">
            <v>Martes</v>
          </cell>
          <cell r="F1958" t="str">
            <v>Mardi</v>
          </cell>
          <cell r="G1958">
            <v>11</v>
          </cell>
          <cell r="H1958">
            <v>131</v>
          </cell>
          <cell r="I1958">
            <v>20</v>
          </cell>
          <cell r="J1958" t="str">
            <v>May</v>
          </cell>
          <cell r="K1958" t="str">
            <v>Mayo</v>
          </cell>
          <cell r="L1958" t="str">
            <v>Mai</v>
          </cell>
          <cell r="M1958">
            <v>5</v>
          </cell>
          <cell r="N1958">
            <v>2</v>
          </cell>
          <cell r="O1958">
            <v>2010</v>
          </cell>
          <cell r="P1958">
            <v>1</v>
          </cell>
          <cell r="Q1958">
            <v>4</v>
          </cell>
          <cell r="R1958">
            <v>2010</v>
          </cell>
          <cell r="S1958">
            <v>2</v>
          </cell>
        </row>
        <row r="1959">
          <cell r="A1959">
            <v>20100512</v>
          </cell>
          <cell r="B1959">
            <v>40310</v>
          </cell>
          <cell r="C1959">
            <v>4</v>
          </cell>
          <cell r="D1959" t="str">
            <v>Wednesday</v>
          </cell>
          <cell r="E1959" t="str">
            <v>Miércoles</v>
          </cell>
          <cell r="F1959" t="str">
            <v>Mercredi</v>
          </cell>
          <cell r="G1959">
            <v>12</v>
          </cell>
          <cell r="H1959">
            <v>132</v>
          </cell>
          <cell r="I1959">
            <v>20</v>
          </cell>
          <cell r="J1959" t="str">
            <v>May</v>
          </cell>
          <cell r="K1959" t="str">
            <v>Mayo</v>
          </cell>
          <cell r="L1959" t="str">
            <v>Mai</v>
          </cell>
          <cell r="M1959">
            <v>5</v>
          </cell>
          <cell r="N1959">
            <v>2</v>
          </cell>
          <cell r="O1959">
            <v>2010</v>
          </cell>
          <cell r="P1959">
            <v>1</v>
          </cell>
          <cell r="Q1959">
            <v>4</v>
          </cell>
          <cell r="R1959">
            <v>2010</v>
          </cell>
          <cell r="S1959">
            <v>2</v>
          </cell>
        </row>
        <row r="1960">
          <cell r="A1960">
            <v>20100513</v>
          </cell>
          <cell r="B1960">
            <v>40311</v>
          </cell>
          <cell r="C1960">
            <v>5</v>
          </cell>
          <cell r="D1960" t="str">
            <v>Thursday</v>
          </cell>
          <cell r="E1960" t="str">
            <v>Jueves</v>
          </cell>
          <cell r="F1960" t="str">
            <v>Jeudi</v>
          </cell>
          <cell r="G1960">
            <v>13</v>
          </cell>
          <cell r="H1960">
            <v>133</v>
          </cell>
          <cell r="I1960">
            <v>20</v>
          </cell>
          <cell r="J1960" t="str">
            <v>May</v>
          </cell>
          <cell r="K1960" t="str">
            <v>Mayo</v>
          </cell>
          <cell r="L1960" t="str">
            <v>Mai</v>
          </cell>
          <cell r="M1960">
            <v>5</v>
          </cell>
          <cell r="N1960">
            <v>2</v>
          </cell>
          <cell r="O1960">
            <v>2010</v>
          </cell>
          <cell r="P1960">
            <v>1</v>
          </cell>
          <cell r="Q1960">
            <v>4</v>
          </cell>
          <cell r="R1960">
            <v>2010</v>
          </cell>
          <cell r="S1960">
            <v>2</v>
          </cell>
        </row>
        <row r="1961">
          <cell r="A1961">
            <v>20100514</v>
          </cell>
          <cell r="B1961">
            <v>40312</v>
          </cell>
          <cell r="C1961">
            <v>6</v>
          </cell>
          <cell r="D1961" t="str">
            <v>Friday</v>
          </cell>
          <cell r="E1961" t="str">
            <v>Viernes</v>
          </cell>
          <cell r="F1961" t="str">
            <v>Vendredi</v>
          </cell>
          <cell r="G1961">
            <v>14</v>
          </cell>
          <cell r="H1961">
            <v>134</v>
          </cell>
          <cell r="I1961">
            <v>20</v>
          </cell>
          <cell r="J1961" t="str">
            <v>May</v>
          </cell>
          <cell r="K1961" t="str">
            <v>Mayo</v>
          </cell>
          <cell r="L1961" t="str">
            <v>Mai</v>
          </cell>
          <cell r="M1961">
            <v>5</v>
          </cell>
          <cell r="N1961">
            <v>2</v>
          </cell>
          <cell r="O1961">
            <v>2010</v>
          </cell>
          <cell r="P1961">
            <v>1</v>
          </cell>
          <cell r="Q1961">
            <v>4</v>
          </cell>
          <cell r="R1961">
            <v>2010</v>
          </cell>
          <cell r="S1961">
            <v>2</v>
          </cell>
        </row>
        <row r="1962">
          <cell r="A1962">
            <v>20100515</v>
          </cell>
          <cell r="B1962">
            <v>40313</v>
          </cell>
          <cell r="C1962">
            <v>7</v>
          </cell>
          <cell r="D1962" t="str">
            <v>Saturday</v>
          </cell>
          <cell r="E1962" t="str">
            <v>Sábado</v>
          </cell>
          <cell r="F1962" t="str">
            <v>Samedi</v>
          </cell>
          <cell r="G1962">
            <v>15</v>
          </cell>
          <cell r="H1962">
            <v>135</v>
          </cell>
          <cell r="I1962">
            <v>20</v>
          </cell>
          <cell r="J1962" t="str">
            <v>May</v>
          </cell>
          <cell r="K1962" t="str">
            <v>Mayo</v>
          </cell>
          <cell r="L1962" t="str">
            <v>Mai</v>
          </cell>
          <cell r="M1962">
            <v>5</v>
          </cell>
          <cell r="N1962">
            <v>2</v>
          </cell>
          <cell r="O1962">
            <v>2010</v>
          </cell>
          <cell r="P1962">
            <v>1</v>
          </cell>
          <cell r="Q1962">
            <v>4</v>
          </cell>
          <cell r="R1962">
            <v>2010</v>
          </cell>
          <cell r="S1962">
            <v>2</v>
          </cell>
        </row>
        <row r="1963">
          <cell r="A1963">
            <v>20100516</v>
          </cell>
          <cell r="B1963">
            <v>40314</v>
          </cell>
          <cell r="C1963">
            <v>1</v>
          </cell>
          <cell r="D1963" t="str">
            <v>Sunday</v>
          </cell>
          <cell r="E1963" t="str">
            <v>Domingo</v>
          </cell>
          <cell r="F1963" t="str">
            <v>Dimanche</v>
          </cell>
          <cell r="G1963">
            <v>16</v>
          </cell>
          <cell r="H1963">
            <v>136</v>
          </cell>
          <cell r="I1963">
            <v>21</v>
          </cell>
          <cell r="J1963" t="str">
            <v>May</v>
          </cell>
          <cell r="K1963" t="str">
            <v>Mayo</v>
          </cell>
          <cell r="L1963" t="str">
            <v>Mai</v>
          </cell>
          <cell r="M1963">
            <v>5</v>
          </cell>
          <cell r="N1963">
            <v>2</v>
          </cell>
          <cell r="O1963">
            <v>2010</v>
          </cell>
          <cell r="P1963">
            <v>1</v>
          </cell>
          <cell r="Q1963">
            <v>4</v>
          </cell>
          <cell r="R1963">
            <v>2010</v>
          </cell>
          <cell r="S1963">
            <v>2</v>
          </cell>
        </row>
        <row r="1964">
          <cell r="A1964">
            <v>20100517</v>
          </cell>
          <cell r="B1964">
            <v>40315</v>
          </cell>
          <cell r="C1964">
            <v>2</v>
          </cell>
          <cell r="D1964" t="str">
            <v>Monday</v>
          </cell>
          <cell r="E1964" t="str">
            <v>Lunes</v>
          </cell>
          <cell r="F1964" t="str">
            <v>Lundi</v>
          </cell>
          <cell r="G1964">
            <v>17</v>
          </cell>
          <cell r="H1964">
            <v>137</v>
          </cell>
          <cell r="I1964">
            <v>21</v>
          </cell>
          <cell r="J1964" t="str">
            <v>May</v>
          </cell>
          <cell r="K1964" t="str">
            <v>Mayo</v>
          </cell>
          <cell r="L1964" t="str">
            <v>Mai</v>
          </cell>
          <cell r="M1964">
            <v>5</v>
          </cell>
          <cell r="N1964">
            <v>2</v>
          </cell>
          <cell r="O1964">
            <v>2010</v>
          </cell>
          <cell r="P1964">
            <v>1</v>
          </cell>
          <cell r="Q1964">
            <v>4</v>
          </cell>
          <cell r="R1964">
            <v>2010</v>
          </cell>
          <cell r="S1964">
            <v>2</v>
          </cell>
        </row>
        <row r="1965">
          <cell r="A1965">
            <v>20100518</v>
          </cell>
          <cell r="B1965">
            <v>40316</v>
          </cell>
          <cell r="C1965">
            <v>3</v>
          </cell>
          <cell r="D1965" t="str">
            <v>Tuesday</v>
          </cell>
          <cell r="E1965" t="str">
            <v>Martes</v>
          </cell>
          <cell r="F1965" t="str">
            <v>Mardi</v>
          </cell>
          <cell r="G1965">
            <v>18</v>
          </cell>
          <cell r="H1965">
            <v>138</v>
          </cell>
          <cell r="I1965">
            <v>21</v>
          </cell>
          <cell r="J1965" t="str">
            <v>May</v>
          </cell>
          <cell r="K1965" t="str">
            <v>Mayo</v>
          </cell>
          <cell r="L1965" t="str">
            <v>Mai</v>
          </cell>
          <cell r="M1965">
            <v>5</v>
          </cell>
          <cell r="N1965">
            <v>2</v>
          </cell>
          <cell r="O1965">
            <v>2010</v>
          </cell>
          <cell r="P1965">
            <v>1</v>
          </cell>
          <cell r="Q1965">
            <v>4</v>
          </cell>
          <cell r="R1965">
            <v>2010</v>
          </cell>
          <cell r="S1965">
            <v>2</v>
          </cell>
        </row>
        <row r="1966">
          <cell r="A1966">
            <v>20100519</v>
          </cell>
          <cell r="B1966">
            <v>40317</v>
          </cell>
          <cell r="C1966">
            <v>4</v>
          </cell>
          <cell r="D1966" t="str">
            <v>Wednesday</v>
          </cell>
          <cell r="E1966" t="str">
            <v>Miércoles</v>
          </cell>
          <cell r="F1966" t="str">
            <v>Mercredi</v>
          </cell>
          <cell r="G1966">
            <v>19</v>
          </cell>
          <cell r="H1966">
            <v>139</v>
          </cell>
          <cell r="I1966">
            <v>21</v>
          </cell>
          <cell r="J1966" t="str">
            <v>May</v>
          </cell>
          <cell r="K1966" t="str">
            <v>Mayo</v>
          </cell>
          <cell r="L1966" t="str">
            <v>Mai</v>
          </cell>
          <cell r="M1966">
            <v>5</v>
          </cell>
          <cell r="N1966">
            <v>2</v>
          </cell>
          <cell r="O1966">
            <v>2010</v>
          </cell>
          <cell r="P1966">
            <v>1</v>
          </cell>
          <cell r="Q1966">
            <v>4</v>
          </cell>
          <cell r="R1966">
            <v>2010</v>
          </cell>
          <cell r="S1966">
            <v>2</v>
          </cell>
        </row>
        <row r="1967">
          <cell r="A1967">
            <v>20100520</v>
          </cell>
          <cell r="B1967">
            <v>40318</v>
          </cell>
          <cell r="C1967">
            <v>5</v>
          </cell>
          <cell r="D1967" t="str">
            <v>Thursday</v>
          </cell>
          <cell r="E1967" t="str">
            <v>Jueves</v>
          </cell>
          <cell r="F1967" t="str">
            <v>Jeudi</v>
          </cell>
          <cell r="G1967">
            <v>20</v>
          </cell>
          <cell r="H1967">
            <v>140</v>
          </cell>
          <cell r="I1967">
            <v>21</v>
          </cell>
          <cell r="J1967" t="str">
            <v>May</v>
          </cell>
          <cell r="K1967" t="str">
            <v>Mayo</v>
          </cell>
          <cell r="L1967" t="str">
            <v>Mai</v>
          </cell>
          <cell r="M1967">
            <v>5</v>
          </cell>
          <cell r="N1967">
            <v>2</v>
          </cell>
          <cell r="O1967">
            <v>2010</v>
          </cell>
          <cell r="P1967">
            <v>1</v>
          </cell>
          <cell r="Q1967">
            <v>4</v>
          </cell>
          <cell r="R1967">
            <v>2010</v>
          </cell>
          <cell r="S1967">
            <v>2</v>
          </cell>
        </row>
        <row r="1968">
          <cell r="A1968">
            <v>20100521</v>
          </cell>
          <cell r="B1968">
            <v>40319</v>
          </cell>
          <cell r="C1968">
            <v>6</v>
          </cell>
          <cell r="D1968" t="str">
            <v>Friday</v>
          </cell>
          <cell r="E1968" t="str">
            <v>Viernes</v>
          </cell>
          <cell r="F1968" t="str">
            <v>Vendredi</v>
          </cell>
          <cell r="G1968">
            <v>21</v>
          </cell>
          <cell r="H1968">
            <v>141</v>
          </cell>
          <cell r="I1968">
            <v>21</v>
          </cell>
          <cell r="J1968" t="str">
            <v>May</v>
          </cell>
          <cell r="K1968" t="str">
            <v>Mayo</v>
          </cell>
          <cell r="L1968" t="str">
            <v>Mai</v>
          </cell>
          <cell r="M1968">
            <v>5</v>
          </cell>
          <cell r="N1968">
            <v>2</v>
          </cell>
          <cell r="O1968">
            <v>2010</v>
          </cell>
          <cell r="P1968">
            <v>1</v>
          </cell>
          <cell r="Q1968">
            <v>4</v>
          </cell>
          <cell r="R1968">
            <v>2010</v>
          </cell>
          <cell r="S1968">
            <v>2</v>
          </cell>
        </row>
        <row r="1969">
          <cell r="A1969">
            <v>20100522</v>
          </cell>
          <cell r="B1969">
            <v>40320</v>
          </cell>
          <cell r="C1969">
            <v>7</v>
          </cell>
          <cell r="D1969" t="str">
            <v>Saturday</v>
          </cell>
          <cell r="E1969" t="str">
            <v>Sábado</v>
          </cell>
          <cell r="F1969" t="str">
            <v>Samedi</v>
          </cell>
          <cell r="G1969">
            <v>22</v>
          </cell>
          <cell r="H1969">
            <v>142</v>
          </cell>
          <cell r="I1969">
            <v>21</v>
          </cell>
          <cell r="J1969" t="str">
            <v>May</v>
          </cell>
          <cell r="K1969" t="str">
            <v>Mayo</v>
          </cell>
          <cell r="L1969" t="str">
            <v>Mai</v>
          </cell>
          <cell r="M1969">
            <v>5</v>
          </cell>
          <cell r="N1969">
            <v>2</v>
          </cell>
          <cell r="O1969">
            <v>2010</v>
          </cell>
          <cell r="P1969">
            <v>1</v>
          </cell>
          <cell r="Q1969">
            <v>4</v>
          </cell>
          <cell r="R1969">
            <v>2010</v>
          </cell>
          <cell r="S1969">
            <v>2</v>
          </cell>
        </row>
        <row r="1970">
          <cell r="A1970">
            <v>20100523</v>
          </cell>
          <cell r="B1970">
            <v>40321</v>
          </cell>
          <cell r="C1970">
            <v>1</v>
          </cell>
          <cell r="D1970" t="str">
            <v>Sunday</v>
          </cell>
          <cell r="E1970" t="str">
            <v>Domingo</v>
          </cell>
          <cell r="F1970" t="str">
            <v>Dimanche</v>
          </cell>
          <cell r="G1970">
            <v>23</v>
          </cell>
          <cell r="H1970">
            <v>143</v>
          </cell>
          <cell r="I1970">
            <v>22</v>
          </cell>
          <cell r="J1970" t="str">
            <v>May</v>
          </cell>
          <cell r="K1970" t="str">
            <v>Mayo</v>
          </cell>
          <cell r="L1970" t="str">
            <v>Mai</v>
          </cell>
          <cell r="M1970">
            <v>5</v>
          </cell>
          <cell r="N1970">
            <v>2</v>
          </cell>
          <cell r="O1970">
            <v>2010</v>
          </cell>
          <cell r="P1970">
            <v>1</v>
          </cell>
          <cell r="Q1970">
            <v>4</v>
          </cell>
          <cell r="R1970">
            <v>2010</v>
          </cell>
          <cell r="S1970">
            <v>2</v>
          </cell>
        </row>
        <row r="1971">
          <cell r="A1971">
            <v>20100524</v>
          </cell>
          <cell r="B1971">
            <v>40322</v>
          </cell>
          <cell r="C1971">
            <v>2</v>
          </cell>
          <cell r="D1971" t="str">
            <v>Monday</v>
          </cell>
          <cell r="E1971" t="str">
            <v>Lunes</v>
          </cell>
          <cell r="F1971" t="str">
            <v>Lundi</v>
          </cell>
          <cell r="G1971">
            <v>24</v>
          </cell>
          <cell r="H1971">
            <v>144</v>
          </cell>
          <cell r="I1971">
            <v>22</v>
          </cell>
          <cell r="J1971" t="str">
            <v>May</v>
          </cell>
          <cell r="K1971" t="str">
            <v>Mayo</v>
          </cell>
          <cell r="L1971" t="str">
            <v>Mai</v>
          </cell>
          <cell r="M1971">
            <v>5</v>
          </cell>
          <cell r="N1971">
            <v>2</v>
          </cell>
          <cell r="O1971">
            <v>2010</v>
          </cell>
          <cell r="P1971">
            <v>1</v>
          </cell>
          <cell r="Q1971">
            <v>4</v>
          </cell>
          <cell r="R1971">
            <v>2010</v>
          </cell>
          <cell r="S1971">
            <v>2</v>
          </cell>
        </row>
        <row r="1972">
          <cell r="A1972">
            <v>20100525</v>
          </cell>
          <cell r="B1972">
            <v>40323</v>
          </cell>
          <cell r="C1972">
            <v>3</v>
          </cell>
          <cell r="D1972" t="str">
            <v>Tuesday</v>
          </cell>
          <cell r="E1972" t="str">
            <v>Martes</v>
          </cell>
          <cell r="F1972" t="str">
            <v>Mardi</v>
          </cell>
          <cell r="G1972">
            <v>25</v>
          </cell>
          <cell r="H1972">
            <v>145</v>
          </cell>
          <cell r="I1972">
            <v>22</v>
          </cell>
          <cell r="J1972" t="str">
            <v>May</v>
          </cell>
          <cell r="K1972" t="str">
            <v>Mayo</v>
          </cell>
          <cell r="L1972" t="str">
            <v>Mai</v>
          </cell>
          <cell r="M1972">
            <v>5</v>
          </cell>
          <cell r="N1972">
            <v>2</v>
          </cell>
          <cell r="O1972">
            <v>2010</v>
          </cell>
          <cell r="P1972">
            <v>1</v>
          </cell>
          <cell r="Q1972">
            <v>4</v>
          </cell>
          <cell r="R1972">
            <v>2010</v>
          </cell>
          <cell r="S1972">
            <v>2</v>
          </cell>
        </row>
        <row r="1973">
          <cell r="A1973">
            <v>20100526</v>
          </cell>
          <cell r="B1973">
            <v>40324</v>
          </cell>
          <cell r="C1973">
            <v>4</v>
          </cell>
          <cell r="D1973" t="str">
            <v>Wednesday</v>
          </cell>
          <cell r="E1973" t="str">
            <v>Miércoles</v>
          </cell>
          <cell r="F1973" t="str">
            <v>Mercredi</v>
          </cell>
          <cell r="G1973">
            <v>26</v>
          </cell>
          <cell r="H1973">
            <v>146</v>
          </cell>
          <cell r="I1973">
            <v>22</v>
          </cell>
          <cell r="J1973" t="str">
            <v>May</v>
          </cell>
          <cell r="K1973" t="str">
            <v>Mayo</v>
          </cell>
          <cell r="L1973" t="str">
            <v>Mai</v>
          </cell>
          <cell r="M1973">
            <v>5</v>
          </cell>
          <cell r="N1973">
            <v>2</v>
          </cell>
          <cell r="O1973">
            <v>2010</v>
          </cell>
          <cell r="P1973">
            <v>1</v>
          </cell>
          <cell r="Q1973">
            <v>4</v>
          </cell>
          <cell r="R1973">
            <v>2010</v>
          </cell>
          <cell r="S1973">
            <v>2</v>
          </cell>
        </row>
        <row r="1974">
          <cell r="A1974">
            <v>20100527</v>
          </cell>
          <cell r="B1974">
            <v>40325</v>
          </cell>
          <cell r="C1974">
            <v>5</v>
          </cell>
          <cell r="D1974" t="str">
            <v>Thursday</v>
          </cell>
          <cell r="E1974" t="str">
            <v>Jueves</v>
          </cell>
          <cell r="F1974" t="str">
            <v>Jeudi</v>
          </cell>
          <cell r="G1974">
            <v>27</v>
          </cell>
          <cell r="H1974">
            <v>147</v>
          </cell>
          <cell r="I1974">
            <v>22</v>
          </cell>
          <cell r="J1974" t="str">
            <v>May</v>
          </cell>
          <cell r="K1974" t="str">
            <v>Mayo</v>
          </cell>
          <cell r="L1974" t="str">
            <v>Mai</v>
          </cell>
          <cell r="M1974">
            <v>5</v>
          </cell>
          <cell r="N1974">
            <v>2</v>
          </cell>
          <cell r="O1974">
            <v>2010</v>
          </cell>
          <cell r="P1974">
            <v>1</v>
          </cell>
          <cell r="Q1974">
            <v>4</v>
          </cell>
          <cell r="R1974">
            <v>2010</v>
          </cell>
          <cell r="S1974">
            <v>2</v>
          </cell>
        </row>
        <row r="1975">
          <cell r="A1975">
            <v>20100528</v>
          </cell>
          <cell r="B1975">
            <v>40326</v>
          </cell>
          <cell r="C1975">
            <v>6</v>
          </cell>
          <cell r="D1975" t="str">
            <v>Friday</v>
          </cell>
          <cell r="E1975" t="str">
            <v>Viernes</v>
          </cell>
          <cell r="F1975" t="str">
            <v>Vendredi</v>
          </cell>
          <cell r="G1975">
            <v>28</v>
          </cell>
          <cell r="H1975">
            <v>148</v>
          </cell>
          <cell r="I1975">
            <v>22</v>
          </cell>
          <cell r="J1975" t="str">
            <v>May</v>
          </cell>
          <cell r="K1975" t="str">
            <v>Mayo</v>
          </cell>
          <cell r="L1975" t="str">
            <v>Mai</v>
          </cell>
          <cell r="M1975">
            <v>5</v>
          </cell>
          <cell r="N1975">
            <v>2</v>
          </cell>
          <cell r="O1975">
            <v>2010</v>
          </cell>
          <cell r="P1975">
            <v>1</v>
          </cell>
          <cell r="Q1975">
            <v>4</v>
          </cell>
          <cell r="R1975">
            <v>2010</v>
          </cell>
          <cell r="S1975">
            <v>2</v>
          </cell>
        </row>
        <row r="1976">
          <cell r="A1976">
            <v>20100529</v>
          </cell>
          <cell r="B1976">
            <v>40327</v>
          </cell>
          <cell r="C1976">
            <v>7</v>
          </cell>
          <cell r="D1976" t="str">
            <v>Saturday</v>
          </cell>
          <cell r="E1976" t="str">
            <v>Sábado</v>
          </cell>
          <cell r="F1976" t="str">
            <v>Samedi</v>
          </cell>
          <cell r="G1976">
            <v>29</v>
          </cell>
          <cell r="H1976">
            <v>149</v>
          </cell>
          <cell r="I1976">
            <v>22</v>
          </cell>
          <cell r="J1976" t="str">
            <v>May</v>
          </cell>
          <cell r="K1976" t="str">
            <v>Mayo</v>
          </cell>
          <cell r="L1976" t="str">
            <v>Mai</v>
          </cell>
          <cell r="M1976">
            <v>5</v>
          </cell>
          <cell r="N1976">
            <v>2</v>
          </cell>
          <cell r="O1976">
            <v>2010</v>
          </cell>
          <cell r="P1976">
            <v>1</v>
          </cell>
          <cell r="Q1976">
            <v>4</v>
          </cell>
          <cell r="R1976">
            <v>2010</v>
          </cell>
          <cell r="S1976">
            <v>2</v>
          </cell>
        </row>
        <row r="1977">
          <cell r="A1977">
            <v>20100530</v>
          </cell>
          <cell r="B1977">
            <v>40328</v>
          </cell>
          <cell r="C1977">
            <v>1</v>
          </cell>
          <cell r="D1977" t="str">
            <v>Sunday</v>
          </cell>
          <cell r="E1977" t="str">
            <v>Domingo</v>
          </cell>
          <cell r="F1977" t="str">
            <v>Dimanche</v>
          </cell>
          <cell r="G1977">
            <v>30</v>
          </cell>
          <cell r="H1977">
            <v>150</v>
          </cell>
          <cell r="I1977">
            <v>23</v>
          </cell>
          <cell r="J1977" t="str">
            <v>May</v>
          </cell>
          <cell r="K1977" t="str">
            <v>Mayo</v>
          </cell>
          <cell r="L1977" t="str">
            <v>Mai</v>
          </cell>
          <cell r="M1977">
            <v>5</v>
          </cell>
          <cell r="N1977">
            <v>2</v>
          </cell>
          <cell r="O1977">
            <v>2010</v>
          </cell>
          <cell r="P1977">
            <v>1</v>
          </cell>
          <cell r="Q1977">
            <v>4</v>
          </cell>
          <cell r="R1977">
            <v>2010</v>
          </cell>
          <cell r="S1977">
            <v>2</v>
          </cell>
        </row>
        <row r="1978">
          <cell r="A1978">
            <v>20100531</v>
          </cell>
          <cell r="B1978">
            <v>40329</v>
          </cell>
          <cell r="C1978">
            <v>2</v>
          </cell>
          <cell r="D1978" t="str">
            <v>Monday</v>
          </cell>
          <cell r="E1978" t="str">
            <v>Lunes</v>
          </cell>
          <cell r="F1978" t="str">
            <v>Lundi</v>
          </cell>
          <cell r="G1978">
            <v>31</v>
          </cell>
          <cell r="H1978">
            <v>151</v>
          </cell>
          <cell r="I1978">
            <v>23</v>
          </cell>
          <cell r="J1978" t="str">
            <v>May</v>
          </cell>
          <cell r="K1978" t="str">
            <v>Mayo</v>
          </cell>
          <cell r="L1978" t="str">
            <v>Mai</v>
          </cell>
          <cell r="M1978">
            <v>5</v>
          </cell>
          <cell r="N1978">
            <v>2</v>
          </cell>
          <cell r="O1978">
            <v>2010</v>
          </cell>
          <cell r="P1978">
            <v>1</v>
          </cell>
          <cell r="Q1978">
            <v>4</v>
          </cell>
          <cell r="R1978">
            <v>2010</v>
          </cell>
          <cell r="S1978">
            <v>2</v>
          </cell>
        </row>
        <row r="1979">
          <cell r="A1979">
            <v>20100601</v>
          </cell>
          <cell r="B1979">
            <v>40330</v>
          </cell>
          <cell r="C1979">
            <v>3</v>
          </cell>
          <cell r="D1979" t="str">
            <v>Tuesday</v>
          </cell>
          <cell r="E1979" t="str">
            <v>Martes</v>
          </cell>
          <cell r="F1979" t="str">
            <v>Mardi</v>
          </cell>
          <cell r="G1979">
            <v>1</v>
          </cell>
          <cell r="H1979">
            <v>152</v>
          </cell>
          <cell r="I1979">
            <v>23</v>
          </cell>
          <cell r="J1979" t="str">
            <v>June</v>
          </cell>
          <cell r="K1979" t="str">
            <v>Junio</v>
          </cell>
          <cell r="L1979" t="str">
            <v>Juin</v>
          </cell>
          <cell r="M1979">
            <v>6</v>
          </cell>
          <cell r="N1979">
            <v>2</v>
          </cell>
          <cell r="O1979">
            <v>2010</v>
          </cell>
          <cell r="P1979">
            <v>1</v>
          </cell>
          <cell r="Q1979">
            <v>4</v>
          </cell>
          <cell r="R1979">
            <v>2010</v>
          </cell>
          <cell r="S1979">
            <v>2</v>
          </cell>
        </row>
        <row r="1980">
          <cell r="A1980">
            <v>20100602</v>
          </cell>
          <cell r="B1980">
            <v>40331</v>
          </cell>
          <cell r="C1980">
            <v>4</v>
          </cell>
          <cell r="D1980" t="str">
            <v>Wednesday</v>
          </cell>
          <cell r="E1980" t="str">
            <v>Miércoles</v>
          </cell>
          <cell r="F1980" t="str">
            <v>Mercredi</v>
          </cell>
          <cell r="G1980">
            <v>2</v>
          </cell>
          <cell r="H1980">
            <v>153</v>
          </cell>
          <cell r="I1980">
            <v>23</v>
          </cell>
          <cell r="J1980" t="str">
            <v>June</v>
          </cell>
          <cell r="K1980" t="str">
            <v>Junio</v>
          </cell>
          <cell r="L1980" t="str">
            <v>Juin</v>
          </cell>
          <cell r="M1980">
            <v>6</v>
          </cell>
          <cell r="N1980">
            <v>2</v>
          </cell>
          <cell r="O1980">
            <v>2010</v>
          </cell>
          <cell r="P1980">
            <v>1</v>
          </cell>
          <cell r="Q1980">
            <v>4</v>
          </cell>
          <cell r="R1980">
            <v>2010</v>
          </cell>
          <cell r="S1980">
            <v>2</v>
          </cell>
        </row>
        <row r="1981">
          <cell r="A1981">
            <v>20100603</v>
          </cell>
          <cell r="B1981">
            <v>40332</v>
          </cell>
          <cell r="C1981">
            <v>5</v>
          </cell>
          <cell r="D1981" t="str">
            <v>Thursday</v>
          </cell>
          <cell r="E1981" t="str">
            <v>Jueves</v>
          </cell>
          <cell r="F1981" t="str">
            <v>Jeudi</v>
          </cell>
          <cell r="G1981">
            <v>3</v>
          </cell>
          <cell r="H1981">
            <v>154</v>
          </cell>
          <cell r="I1981">
            <v>23</v>
          </cell>
          <cell r="J1981" t="str">
            <v>June</v>
          </cell>
          <cell r="K1981" t="str">
            <v>Junio</v>
          </cell>
          <cell r="L1981" t="str">
            <v>Juin</v>
          </cell>
          <cell r="M1981">
            <v>6</v>
          </cell>
          <cell r="N1981">
            <v>2</v>
          </cell>
          <cell r="O1981">
            <v>2010</v>
          </cell>
          <cell r="P1981">
            <v>1</v>
          </cell>
          <cell r="Q1981">
            <v>4</v>
          </cell>
          <cell r="R1981">
            <v>2010</v>
          </cell>
          <cell r="S1981">
            <v>2</v>
          </cell>
        </row>
        <row r="1982">
          <cell r="A1982">
            <v>20100604</v>
          </cell>
          <cell r="B1982">
            <v>40333</v>
          </cell>
          <cell r="C1982">
            <v>6</v>
          </cell>
          <cell r="D1982" t="str">
            <v>Friday</v>
          </cell>
          <cell r="E1982" t="str">
            <v>Viernes</v>
          </cell>
          <cell r="F1982" t="str">
            <v>Vendredi</v>
          </cell>
          <cell r="G1982">
            <v>4</v>
          </cell>
          <cell r="H1982">
            <v>155</v>
          </cell>
          <cell r="I1982">
            <v>23</v>
          </cell>
          <cell r="J1982" t="str">
            <v>June</v>
          </cell>
          <cell r="K1982" t="str">
            <v>Junio</v>
          </cell>
          <cell r="L1982" t="str">
            <v>Juin</v>
          </cell>
          <cell r="M1982">
            <v>6</v>
          </cell>
          <cell r="N1982">
            <v>2</v>
          </cell>
          <cell r="O1982">
            <v>2010</v>
          </cell>
          <cell r="P1982">
            <v>1</v>
          </cell>
          <cell r="Q1982">
            <v>4</v>
          </cell>
          <cell r="R1982">
            <v>2010</v>
          </cell>
          <cell r="S1982">
            <v>2</v>
          </cell>
        </row>
        <row r="1983">
          <cell r="A1983">
            <v>20100605</v>
          </cell>
          <cell r="B1983">
            <v>40334</v>
          </cell>
          <cell r="C1983">
            <v>7</v>
          </cell>
          <cell r="D1983" t="str">
            <v>Saturday</v>
          </cell>
          <cell r="E1983" t="str">
            <v>Sábado</v>
          </cell>
          <cell r="F1983" t="str">
            <v>Samedi</v>
          </cell>
          <cell r="G1983">
            <v>5</v>
          </cell>
          <cell r="H1983">
            <v>156</v>
          </cell>
          <cell r="I1983">
            <v>23</v>
          </cell>
          <cell r="J1983" t="str">
            <v>June</v>
          </cell>
          <cell r="K1983" t="str">
            <v>Junio</v>
          </cell>
          <cell r="L1983" t="str">
            <v>Juin</v>
          </cell>
          <cell r="M1983">
            <v>6</v>
          </cell>
          <cell r="N1983">
            <v>2</v>
          </cell>
          <cell r="O1983">
            <v>2010</v>
          </cell>
          <cell r="P1983">
            <v>1</v>
          </cell>
          <cell r="Q1983">
            <v>4</v>
          </cell>
          <cell r="R1983">
            <v>2010</v>
          </cell>
          <cell r="S1983">
            <v>2</v>
          </cell>
        </row>
        <row r="1984">
          <cell r="A1984">
            <v>20100606</v>
          </cell>
          <cell r="B1984">
            <v>40335</v>
          </cell>
          <cell r="C1984">
            <v>1</v>
          </cell>
          <cell r="D1984" t="str">
            <v>Sunday</v>
          </cell>
          <cell r="E1984" t="str">
            <v>Domingo</v>
          </cell>
          <cell r="F1984" t="str">
            <v>Dimanche</v>
          </cell>
          <cell r="G1984">
            <v>6</v>
          </cell>
          <cell r="H1984">
            <v>157</v>
          </cell>
          <cell r="I1984">
            <v>24</v>
          </cell>
          <cell r="J1984" t="str">
            <v>June</v>
          </cell>
          <cell r="K1984" t="str">
            <v>Junio</v>
          </cell>
          <cell r="L1984" t="str">
            <v>Juin</v>
          </cell>
          <cell r="M1984">
            <v>6</v>
          </cell>
          <cell r="N1984">
            <v>2</v>
          </cell>
          <cell r="O1984">
            <v>2010</v>
          </cell>
          <cell r="P1984">
            <v>1</v>
          </cell>
          <cell r="Q1984">
            <v>4</v>
          </cell>
          <cell r="R1984">
            <v>2010</v>
          </cell>
          <cell r="S1984">
            <v>2</v>
          </cell>
        </row>
        <row r="1985">
          <cell r="A1985">
            <v>20100607</v>
          </cell>
          <cell r="B1985">
            <v>40336</v>
          </cell>
          <cell r="C1985">
            <v>2</v>
          </cell>
          <cell r="D1985" t="str">
            <v>Monday</v>
          </cell>
          <cell r="E1985" t="str">
            <v>Lunes</v>
          </cell>
          <cell r="F1985" t="str">
            <v>Lundi</v>
          </cell>
          <cell r="G1985">
            <v>7</v>
          </cell>
          <cell r="H1985">
            <v>158</v>
          </cell>
          <cell r="I1985">
            <v>24</v>
          </cell>
          <cell r="J1985" t="str">
            <v>June</v>
          </cell>
          <cell r="K1985" t="str">
            <v>Junio</v>
          </cell>
          <cell r="L1985" t="str">
            <v>Juin</v>
          </cell>
          <cell r="M1985">
            <v>6</v>
          </cell>
          <cell r="N1985">
            <v>2</v>
          </cell>
          <cell r="O1985">
            <v>2010</v>
          </cell>
          <cell r="P1985">
            <v>1</v>
          </cell>
          <cell r="Q1985">
            <v>4</v>
          </cell>
          <cell r="R1985">
            <v>2010</v>
          </cell>
          <cell r="S1985">
            <v>2</v>
          </cell>
        </row>
        <row r="1986">
          <cell r="A1986">
            <v>20100608</v>
          </cell>
          <cell r="B1986">
            <v>40337</v>
          </cell>
          <cell r="C1986">
            <v>3</v>
          </cell>
          <cell r="D1986" t="str">
            <v>Tuesday</v>
          </cell>
          <cell r="E1986" t="str">
            <v>Martes</v>
          </cell>
          <cell r="F1986" t="str">
            <v>Mardi</v>
          </cell>
          <cell r="G1986">
            <v>8</v>
          </cell>
          <cell r="H1986">
            <v>159</v>
          </cell>
          <cell r="I1986">
            <v>24</v>
          </cell>
          <cell r="J1986" t="str">
            <v>June</v>
          </cell>
          <cell r="K1986" t="str">
            <v>Junio</v>
          </cell>
          <cell r="L1986" t="str">
            <v>Juin</v>
          </cell>
          <cell r="M1986">
            <v>6</v>
          </cell>
          <cell r="N1986">
            <v>2</v>
          </cell>
          <cell r="O1986">
            <v>2010</v>
          </cell>
          <cell r="P1986">
            <v>1</v>
          </cell>
          <cell r="Q1986">
            <v>4</v>
          </cell>
          <cell r="R1986">
            <v>2010</v>
          </cell>
          <cell r="S1986">
            <v>2</v>
          </cell>
        </row>
        <row r="1987">
          <cell r="A1987">
            <v>20100609</v>
          </cell>
          <cell r="B1987">
            <v>40338</v>
          </cell>
          <cell r="C1987">
            <v>4</v>
          </cell>
          <cell r="D1987" t="str">
            <v>Wednesday</v>
          </cell>
          <cell r="E1987" t="str">
            <v>Miércoles</v>
          </cell>
          <cell r="F1987" t="str">
            <v>Mercredi</v>
          </cell>
          <cell r="G1987">
            <v>9</v>
          </cell>
          <cell r="H1987">
            <v>160</v>
          </cell>
          <cell r="I1987">
            <v>24</v>
          </cell>
          <cell r="J1987" t="str">
            <v>June</v>
          </cell>
          <cell r="K1987" t="str">
            <v>Junio</v>
          </cell>
          <cell r="L1987" t="str">
            <v>Juin</v>
          </cell>
          <cell r="M1987">
            <v>6</v>
          </cell>
          <cell r="N1987">
            <v>2</v>
          </cell>
          <cell r="O1987">
            <v>2010</v>
          </cell>
          <cell r="P1987">
            <v>1</v>
          </cell>
          <cell r="Q1987">
            <v>4</v>
          </cell>
          <cell r="R1987">
            <v>2010</v>
          </cell>
          <cell r="S1987">
            <v>2</v>
          </cell>
        </row>
        <row r="1988">
          <cell r="A1988">
            <v>20100610</v>
          </cell>
          <cell r="B1988">
            <v>40339</v>
          </cell>
          <cell r="C1988">
            <v>5</v>
          </cell>
          <cell r="D1988" t="str">
            <v>Thursday</v>
          </cell>
          <cell r="E1988" t="str">
            <v>Jueves</v>
          </cell>
          <cell r="F1988" t="str">
            <v>Jeudi</v>
          </cell>
          <cell r="G1988">
            <v>10</v>
          </cell>
          <cell r="H1988">
            <v>161</v>
          </cell>
          <cell r="I1988">
            <v>24</v>
          </cell>
          <cell r="J1988" t="str">
            <v>June</v>
          </cell>
          <cell r="K1988" t="str">
            <v>Junio</v>
          </cell>
          <cell r="L1988" t="str">
            <v>Juin</v>
          </cell>
          <cell r="M1988">
            <v>6</v>
          </cell>
          <cell r="N1988">
            <v>2</v>
          </cell>
          <cell r="O1988">
            <v>2010</v>
          </cell>
          <cell r="P1988">
            <v>1</v>
          </cell>
          <cell r="Q1988">
            <v>4</v>
          </cell>
          <cell r="R1988">
            <v>2010</v>
          </cell>
          <cell r="S1988">
            <v>2</v>
          </cell>
        </row>
        <row r="1989">
          <cell r="A1989">
            <v>20100611</v>
          </cell>
          <cell r="B1989">
            <v>40340</v>
          </cell>
          <cell r="C1989">
            <v>6</v>
          </cell>
          <cell r="D1989" t="str">
            <v>Friday</v>
          </cell>
          <cell r="E1989" t="str">
            <v>Viernes</v>
          </cell>
          <cell r="F1989" t="str">
            <v>Vendredi</v>
          </cell>
          <cell r="G1989">
            <v>11</v>
          </cell>
          <cell r="H1989">
            <v>162</v>
          </cell>
          <cell r="I1989">
            <v>24</v>
          </cell>
          <cell r="J1989" t="str">
            <v>June</v>
          </cell>
          <cell r="K1989" t="str">
            <v>Junio</v>
          </cell>
          <cell r="L1989" t="str">
            <v>Juin</v>
          </cell>
          <cell r="M1989">
            <v>6</v>
          </cell>
          <cell r="N1989">
            <v>2</v>
          </cell>
          <cell r="O1989">
            <v>2010</v>
          </cell>
          <cell r="P1989">
            <v>1</v>
          </cell>
          <cell r="Q1989">
            <v>4</v>
          </cell>
          <cell r="R1989">
            <v>2010</v>
          </cell>
          <cell r="S1989">
            <v>2</v>
          </cell>
        </row>
        <row r="1990">
          <cell r="A1990">
            <v>20100612</v>
          </cell>
          <cell r="B1990">
            <v>40341</v>
          </cell>
          <cell r="C1990">
            <v>7</v>
          </cell>
          <cell r="D1990" t="str">
            <v>Saturday</v>
          </cell>
          <cell r="E1990" t="str">
            <v>Sábado</v>
          </cell>
          <cell r="F1990" t="str">
            <v>Samedi</v>
          </cell>
          <cell r="G1990">
            <v>12</v>
          </cell>
          <cell r="H1990">
            <v>163</v>
          </cell>
          <cell r="I1990">
            <v>24</v>
          </cell>
          <cell r="J1990" t="str">
            <v>June</v>
          </cell>
          <cell r="K1990" t="str">
            <v>Junio</v>
          </cell>
          <cell r="L1990" t="str">
            <v>Juin</v>
          </cell>
          <cell r="M1990">
            <v>6</v>
          </cell>
          <cell r="N1990">
            <v>2</v>
          </cell>
          <cell r="O1990">
            <v>2010</v>
          </cell>
          <cell r="P1990">
            <v>1</v>
          </cell>
          <cell r="Q1990">
            <v>4</v>
          </cell>
          <cell r="R1990">
            <v>2010</v>
          </cell>
          <cell r="S1990">
            <v>2</v>
          </cell>
        </row>
        <row r="1991">
          <cell r="A1991">
            <v>20100613</v>
          </cell>
          <cell r="B1991">
            <v>40342</v>
          </cell>
          <cell r="C1991">
            <v>1</v>
          </cell>
          <cell r="D1991" t="str">
            <v>Sunday</v>
          </cell>
          <cell r="E1991" t="str">
            <v>Domingo</v>
          </cell>
          <cell r="F1991" t="str">
            <v>Dimanche</v>
          </cell>
          <cell r="G1991">
            <v>13</v>
          </cell>
          <cell r="H1991">
            <v>164</v>
          </cell>
          <cell r="I1991">
            <v>25</v>
          </cell>
          <cell r="J1991" t="str">
            <v>June</v>
          </cell>
          <cell r="K1991" t="str">
            <v>Junio</v>
          </cell>
          <cell r="L1991" t="str">
            <v>Juin</v>
          </cell>
          <cell r="M1991">
            <v>6</v>
          </cell>
          <cell r="N1991">
            <v>2</v>
          </cell>
          <cell r="O1991">
            <v>2010</v>
          </cell>
          <cell r="P1991">
            <v>1</v>
          </cell>
          <cell r="Q1991">
            <v>4</v>
          </cell>
          <cell r="R1991">
            <v>2010</v>
          </cell>
          <cell r="S1991">
            <v>2</v>
          </cell>
        </row>
        <row r="1992">
          <cell r="A1992">
            <v>20100614</v>
          </cell>
          <cell r="B1992">
            <v>40343</v>
          </cell>
          <cell r="C1992">
            <v>2</v>
          </cell>
          <cell r="D1992" t="str">
            <v>Monday</v>
          </cell>
          <cell r="E1992" t="str">
            <v>Lunes</v>
          </cell>
          <cell r="F1992" t="str">
            <v>Lundi</v>
          </cell>
          <cell r="G1992">
            <v>14</v>
          </cell>
          <cell r="H1992">
            <v>165</v>
          </cell>
          <cell r="I1992">
            <v>25</v>
          </cell>
          <cell r="J1992" t="str">
            <v>June</v>
          </cell>
          <cell r="K1992" t="str">
            <v>Junio</v>
          </cell>
          <cell r="L1992" t="str">
            <v>Juin</v>
          </cell>
          <cell r="M1992">
            <v>6</v>
          </cell>
          <cell r="N1992">
            <v>2</v>
          </cell>
          <cell r="O1992">
            <v>2010</v>
          </cell>
          <cell r="P1992">
            <v>1</v>
          </cell>
          <cell r="Q1992">
            <v>4</v>
          </cell>
          <cell r="R1992">
            <v>2010</v>
          </cell>
          <cell r="S1992">
            <v>2</v>
          </cell>
        </row>
        <row r="1993">
          <cell r="A1993">
            <v>20100615</v>
          </cell>
          <cell r="B1993">
            <v>40344</v>
          </cell>
          <cell r="C1993">
            <v>3</v>
          </cell>
          <cell r="D1993" t="str">
            <v>Tuesday</v>
          </cell>
          <cell r="E1993" t="str">
            <v>Martes</v>
          </cell>
          <cell r="F1993" t="str">
            <v>Mardi</v>
          </cell>
          <cell r="G1993">
            <v>15</v>
          </cell>
          <cell r="H1993">
            <v>166</v>
          </cell>
          <cell r="I1993">
            <v>25</v>
          </cell>
          <cell r="J1993" t="str">
            <v>June</v>
          </cell>
          <cell r="K1993" t="str">
            <v>Junio</v>
          </cell>
          <cell r="L1993" t="str">
            <v>Juin</v>
          </cell>
          <cell r="M1993">
            <v>6</v>
          </cell>
          <cell r="N1993">
            <v>2</v>
          </cell>
          <cell r="O1993">
            <v>2010</v>
          </cell>
          <cell r="P1993">
            <v>1</v>
          </cell>
          <cell r="Q1993">
            <v>4</v>
          </cell>
          <cell r="R1993">
            <v>2010</v>
          </cell>
          <cell r="S1993">
            <v>2</v>
          </cell>
        </row>
        <row r="1994">
          <cell r="A1994">
            <v>20100616</v>
          </cell>
          <cell r="B1994">
            <v>40345</v>
          </cell>
          <cell r="C1994">
            <v>4</v>
          </cell>
          <cell r="D1994" t="str">
            <v>Wednesday</v>
          </cell>
          <cell r="E1994" t="str">
            <v>Miércoles</v>
          </cell>
          <cell r="F1994" t="str">
            <v>Mercredi</v>
          </cell>
          <cell r="G1994">
            <v>16</v>
          </cell>
          <cell r="H1994">
            <v>167</v>
          </cell>
          <cell r="I1994">
            <v>25</v>
          </cell>
          <cell r="J1994" t="str">
            <v>June</v>
          </cell>
          <cell r="K1994" t="str">
            <v>Junio</v>
          </cell>
          <cell r="L1994" t="str">
            <v>Juin</v>
          </cell>
          <cell r="M1994">
            <v>6</v>
          </cell>
          <cell r="N1994">
            <v>2</v>
          </cell>
          <cell r="O1994">
            <v>2010</v>
          </cell>
          <cell r="P1994">
            <v>1</v>
          </cell>
          <cell r="Q1994">
            <v>4</v>
          </cell>
          <cell r="R1994">
            <v>2010</v>
          </cell>
          <cell r="S1994">
            <v>2</v>
          </cell>
        </row>
        <row r="1995">
          <cell r="A1995">
            <v>20100617</v>
          </cell>
          <cell r="B1995">
            <v>40346</v>
          </cell>
          <cell r="C1995">
            <v>5</v>
          </cell>
          <cell r="D1995" t="str">
            <v>Thursday</v>
          </cell>
          <cell r="E1995" t="str">
            <v>Jueves</v>
          </cell>
          <cell r="F1995" t="str">
            <v>Jeudi</v>
          </cell>
          <cell r="G1995">
            <v>17</v>
          </cell>
          <cell r="H1995">
            <v>168</v>
          </cell>
          <cell r="I1995">
            <v>25</v>
          </cell>
          <cell r="J1995" t="str">
            <v>June</v>
          </cell>
          <cell r="K1995" t="str">
            <v>Junio</v>
          </cell>
          <cell r="L1995" t="str">
            <v>Juin</v>
          </cell>
          <cell r="M1995">
            <v>6</v>
          </cell>
          <cell r="N1995">
            <v>2</v>
          </cell>
          <cell r="O1995">
            <v>2010</v>
          </cell>
          <cell r="P1995">
            <v>1</v>
          </cell>
          <cell r="Q1995">
            <v>4</v>
          </cell>
          <cell r="R1995">
            <v>2010</v>
          </cell>
          <cell r="S1995">
            <v>2</v>
          </cell>
        </row>
        <row r="1996">
          <cell r="A1996">
            <v>20100618</v>
          </cell>
          <cell r="B1996">
            <v>40347</v>
          </cell>
          <cell r="C1996">
            <v>6</v>
          </cell>
          <cell r="D1996" t="str">
            <v>Friday</v>
          </cell>
          <cell r="E1996" t="str">
            <v>Viernes</v>
          </cell>
          <cell r="F1996" t="str">
            <v>Vendredi</v>
          </cell>
          <cell r="G1996">
            <v>18</v>
          </cell>
          <cell r="H1996">
            <v>169</v>
          </cell>
          <cell r="I1996">
            <v>25</v>
          </cell>
          <cell r="J1996" t="str">
            <v>June</v>
          </cell>
          <cell r="K1996" t="str">
            <v>Junio</v>
          </cell>
          <cell r="L1996" t="str">
            <v>Juin</v>
          </cell>
          <cell r="M1996">
            <v>6</v>
          </cell>
          <cell r="N1996">
            <v>2</v>
          </cell>
          <cell r="O1996">
            <v>2010</v>
          </cell>
          <cell r="P1996">
            <v>1</v>
          </cell>
          <cell r="Q1996">
            <v>4</v>
          </cell>
          <cell r="R1996">
            <v>2010</v>
          </cell>
          <cell r="S1996">
            <v>2</v>
          </cell>
        </row>
        <row r="1997">
          <cell r="A1997">
            <v>20100619</v>
          </cell>
          <cell r="B1997">
            <v>40348</v>
          </cell>
          <cell r="C1997">
            <v>7</v>
          </cell>
          <cell r="D1997" t="str">
            <v>Saturday</v>
          </cell>
          <cell r="E1997" t="str">
            <v>Sábado</v>
          </cell>
          <cell r="F1997" t="str">
            <v>Samedi</v>
          </cell>
          <cell r="G1997">
            <v>19</v>
          </cell>
          <cell r="H1997">
            <v>170</v>
          </cell>
          <cell r="I1997">
            <v>25</v>
          </cell>
          <cell r="J1997" t="str">
            <v>June</v>
          </cell>
          <cell r="K1997" t="str">
            <v>Junio</v>
          </cell>
          <cell r="L1997" t="str">
            <v>Juin</v>
          </cell>
          <cell r="M1997">
            <v>6</v>
          </cell>
          <cell r="N1997">
            <v>2</v>
          </cell>
          <cell r="O1997">
            <v>2010</v>
          </cell>
          <cell r="P1997">
            <v>1</v>
          </cell>
          <cell r="Q1997">
            <v>4</v>
          </cell>
          <cell r="R1997">
            <v>2010</v>
          </cell>
          <cell r="S1997">
            <v>2</v>
          </cell>
        </row>
        <row r="1998">
          <cell r="A1998">
            <v>20100620</v>
          </cell>
          <cell r="B1998">
            <v>40349</v>
          </cell>
          <cell r="C1998">
            <v>1</v>
          </cell>
          <cell r="D1998" t="str">
            <v>Sunday</v>
          </cell>
          <cell r="E1998" t="str">
            <v>Domingo</v>
          </cell>
          <cell r="F1998" t="str">
            <v>Dimanche</v>
          </cell>
          <cell r="G1998">
            <v>20</v>
          </cell>
          <cell r="H1998">
            <v>171</v>
          </cell>
          <cell r="I1998">
            <v>26</v>
          </cell>
          <cell r="J1998" t="str">
            <v>June</v>
          </cell>
          <cell r="K1998" t="str">
            <v>Junio</v>
          </cell>
          <cell r="L1998" t="str">
            <v>Juin</v>
          </cell>
          <cell r="M1998">
            <v>6</v>
          </cell>
          <cell r="N1998">
            <v>2</v>
          </cell>
          <cell r="O1998">
            <v>2010</v>
          </cell>
          <cell r="P1998">
            <v>1</v>
          </cell>
          <cell r="Q1998">
            <v>4</v>
          </cell>
          <cell r="R1998">
            <v>2010</v>
          </cell>
          <cell r="S1998">
            <v>2</v>
          </cell>
        </row>
        <row r="1999">
          <cell r="A1999">
            <v>20100621</v>
          </cell>
          <cell r="B1999">
            <v>40350</v>
          </cell>
          <cell r="C1999">
            <v>2</v>
          </cell>
          <cell r="D1999" t="str">
            <v>Monday</v>
          </cell>
          <cell r="E1999" t="str">
            <v>Lunes</v>
          </cell>
          <cell r="F1999" t="str">
            <v>Lundi</v>
          </cell>
          <cell r="G1999">
            <v>21</v>
          </cell>
          <cell r="H1999">
            <v>172</v>
          </cell>
          <cell r="I1999">
            <v>26</v>
          </cell>
          <cell r="J1999" t="str">
            <v>June</v>
          </cell>
          <cell r="K1999" t="str">
            <v>Junio</v>
          </cell>
          <cell r="L1999" t="str">
            <v>Juin</v>
          </cell>
          <cell r="M1999">
            <v>6</v>
          </cell>
          <cell r="N1999">
            <v>2</v>
          </cell>
          <cell r="O1999">
            <v>2010</v>
          </cell>
          <cell r="P1999">
            <v>1</v>
          </cell>
          <cell r="Q1999">
            <v>4</v>
          </cell>
          <cell r="R1999">
            <v>2010</v>
          </cell>
          <cell r="S1999">
            <v>2</v>
          </cell>
        </row>
        <row r="2000">
          <cell r="A2000">
            <v>20100622</v>
          </cell>
          <cell r="B2000">
            <v>40351</v>
          </cell>
          <cell r="C2000">
            <v>3</v>
          </cell>
          <cell r="D2000" t="str">
            <v>Tuesday</v>
          </cell>
          <cell r="E2000" t="str">
            <v>Martes</v>
          </cell>
          <cell r="F2000" t="str">
            <v>Mardi</v>
          </cell>
          <cell r="G2000">
            <v>22</v>
          </cell>
          <cell r="H2000">
            <v>173</v>
          </cell>
          <cell r="I2000">
            <v>26</v>
          </cell>
          <cell r="J2000" t="str">
            <v>June</v>
          </cell>
          <cell r="K2000" t="str">
            <v>Junio</v>
          </cell>
          <cell r="L2000" t="str">
            <v>Juin</v>
          </cell>
          <cell r="M2000">
            <v>6</v>
          </cell>
          <cell r="N2000">
            <v>2</v>
          </cell>
          <cell r="O2000">
            <v>2010</v>
          </cell>
          <cell r="P2000">
            <v>1</v>
          </cell>
          <cell r="Q2000">
            <v>4</v>
          </cell>
          <cell r="R2000">
            <v>2010</v>
          </cell>
          <cell r="S2000">
            <v>2</v>
          </cell>
        </row>
        <row r="2001">
          <cell r="A2001">
            <v>20100623</v>
          </cell>
          <cell r="B2001">
            <v>40352</v>
          </cell>
          <cell r="C2001">
            <v>4</v>
          </cell>
          <cell r="D2001" t="str">
            <v>Wednesday</v>
          </cell>
          <cell r="E2001" t="str">
            <v>Miércoles</v>
          </cell>
          <cell r="F2001" t="str">
            <v>Mercredi</v>
          </cell>
          <cell r="G2001">
            <v>23</v>
          </cell>
          <cell r="H2001">
            <v>174</v>
          </cell>
          <cell r="I2001">
            <v>26</v>
          </cell>
          <cell r="J2001" t="str">
            <v>June</v>
          </cell>
          <cell r="K2001" t="str">
            <v>Junio</v>
          </cell>
          <cell r="L2001" t="str">
            <v>Juin</v>
          </cell>
          <cell r="M2001">
            <v>6</v>
          </cell>
          <cell r="N2001">
            <v>2</v>
          </cell>
          <cell r="O2001">
            <v>2010</v>
          </cell>
          <cell r="P2001">
            <v>1</v>
          </cell>
          <cell r="Q2001">
            <v>4</v>
          </cell>
          <cell r="R2001">
            <v>2010</v>
          </cell>
          <cell r="S2001">
            <v>2</v>
          </cell>
        </row>
        <row r="2002">
          <cell r="A2002">
            <v>20100624</v>
          </cell>
          <cell r="B2002">
            <v>40353</v>
          </cell>
          <cell r="C2002">
            <v>5</v>
          </cell>
          <cell r="D2002" t="str">
            <v>Thursday</v>
          </cell>
          <cell r="E2002" t="str">
            <v>Jueves</v>
          </cell>
          <cell r="F2002" t="str">
            <v>Jeudi</v>
          </cell>
          <cell r="G2002">
            <v>24</v>
          </cell>
          <cell r="H2002">
            <v>175</v>
          </cell>
          <cell r="I2002">
            <v>26</v>
          </cell>
          <cell r="J2002" t="str">
            <v>June</v>
          </cell>
          <cell r="K2002" t="str">
            <v>Junio</v>
          </cell>
          <cell r="L2002" t="str">
            <v>Juin</v>
          </cell>
          <cell r="M2002">
            <v>6</v>
          </cell>
          <cell r="N2002">
            <v>2</v>
          </cell>
          <cell r="O2002">
            <v>2010</v>
          </cell>
          <cell r="P2002">
            <v>1</v>
          </cell>
          <cell r="Q2002">
            <v>4</v>
          </cell>
          <cell r="R2002">
            <v>2010</v>
          </cell>
          <cell r="S2002">
            <v>2</v>
          </cell>
        </row>
        <row r="2003">
          <cell r="A2003">
            <v>20100625</v>
          </cell>
          <cell r="B2003">
            <v>40354</v>
          </cell>
          <cell r="C2003">
            <v>6</v>
          </cell>
          <cell r="D2003" t="str">
            <v>Friday</v>
          </cell>
          <cell r="E2003" t="str">
            <v>Viernes</v>
          </cell>
          <cell r="F2003" t="str">
            <v>Vendredi</v>
          </cell>
          <cell r="G2003">
            <v>25</v>
          </cell>
          <cell r="H2003">
            <v>176</v>
          </cell>
          <cell r="I2003">
            <v>26</v>
          </cell>
          <cell r="J2003" t="str">
            <v>June</v>
          </cell>
          <cell r="K2003" t="str">
            <v>Junio</v>
          </cell>
          <cell r="L2003" t="str">
            <v>Juin</v>
          </cell>
          <cell r="M2003">
            <v>6</v>
          </cell>
          <cell r="N2003">
            <v>2</v>
          </cell>
          <cell r="O2003">
            <v>2010</v>
          </cell>
          <cell r="P2003">
            <v>1</v>
          </cell>
          <cell r="Q2003">
            <v>4</v>
          </cell>
          <cell r="R2003">
            <v>2010</v>
          </cell>
          <cell r="S2003">
            <v>2</v>
          </cell>
        </row>
        <row r="2004">
          <cell r="A2004">
            <v>20100626</v>
          </cell>
          <cell r="B2004">
            <v>40355</v>
          </cell>
          <cell r="C2004">
            <v>7</v>
          </cell>
          <cell r="D2004" t="str">
            <v>Saturday</v>
          </cell>
          <cell r="E2004" t="str">
            <v>Sábado</v>
          </cell>
          <cell r="F2004" t="str">
            <v>Samedi</v>
          </cell>
          <cell r="G2004">
            <v>26</v>
          </cell>
          <cell r="H2004">
            <v>177</v>
          </cell>
          <cell r="I2004">
            <v>26</v>
          </cell>
          <cell r="J2004" t="str">
            <v>June</v>
          </cell>
          <cell r="K2004" t="str">
            <v>Junio</v>
          </cell>
          <cell r="L2004" t="str">
            <v>Juin</v>
          </cell>
          <cell r="M2004">
            <v>6</v>
          </cell>
          <cell r="N2004">
            <v>2</v>
          </cell>
          <cell r="O2004">
            <v>2010</v>
          </cell>
          <cell r="P2004">
            <v>1</v>
          </cell>
          <cell r="Q2004">
            <v>4</v>
          </cell>
          <cell r="R2004">
            <v>2010</v>
          </cell>
          <cell r="S2004">
            <v>2</v>
          </cell>
        </row>
        <row r="2005">
          <cell r="A2005">
            <v>20100627</v>
          </cell>
          <cell r="B2005">
            <v>40356</v>
          </cell>
          <cell r="C2005">
            <v>1</v>
          </cell>
          <cell r="D2005" t="str">
            <v>Sunday</v>
          </cell>
          <cell r="E2005" t="str">
            <v>Domingo</v>
          </cell>
          <cell r="F2005" t="str">
            <v>Dimanche</v>
          </cell>
          <cell r="G2005">
            <v>27</v>
          </cell>
          <cell r="H2005">
            <v>178</v>
          </cell>
          <cell r="I2005">
            <v>27</v>
          </cell>
          <cell r="J2005" t="str">
            <v>June</v>
          </cell>
          <cell r="K2005" t="str">
            <v>Junio</v>
          </cell>
          <cell r="L2005" t="str">
            <v>Juin</v>
          </cell>
          <cell r="M2005">
            <v>6</v>
          </cell>
          <cell r="N2005">
            <v>2</v>
          </cell>
          <cell r="O2005">
            <v>2010</v>
          </cell>
          <cell r="P2005">
            <v>1</v>
          </cell>
          <cell r="Q2005">
            <v>4</v>
          </cell>
          <cell r="R2005">
            <v>2010</v>
          </cell>
          <cell r="S2005">
            <v>2</v>
          </cell>
        </row>
        <row r="2006">
          <cell r="A2006">
            <v>20100628</v>
          </cell>
          <cell r="B2006">
            <v>40357</v>
          </cell>
          <cell r="C2006">
            <v>2</v>
          </cell>
          <cell r="D2006" t="str">
            <v>Monday</v>
          </cell>
          <cell r="E2006" t="str">
            <v>Lunes</v>
          </cell>
          <cell r="F2006" t="str">
            <v>Lundi</v>
          </cell>
          <cell r="G2006">
            <v>28</v>
          </cell>
          <cell r="H2006">
            <v>179</v>
          </cell>
          <cell r="I2006">
            <v>27</v>
          </cell>
          <cell r="J2006" t="str">
            <v>June</v>
          </cell>
          <cell r="K2006" t="str">
            <v>Junio</v>
          </cell>
          <cell r="L2006" t="str">
            <v>Juin</v>
          </cell>
          <cell r="M2006">
            <v>6</v>
          </cell>
          <cell r="N2006">
            <v>2</v>
          </cell>
          <cell r="O2006">
            <v>2010</v>
          </cell>
          <cell r="P2006">
            <v>1</v>
          </cell>
          <cell r="Q2006">
            <v>4</v>
          </cell>
          <cell r="R2006">
            <v>2010</v>
          </cell>
          <cell r="S2006">
            <v>2</v>
          </cell>
        </row>
        <row r="2007">
          <cell r="A2007">
            <v>20100629</v>
          </cell>
          <cell r="B2007">
            <v>40358</v>
          </cell>
          <cell r="C2007">
            <v>3</v>
          </cell>
          <cell r="D2007" t="str">
            <v>Tuesday</v>
          </cell>
          <cell r="E2007" t="str">
            <v>Martes</v>
          </cell>
          <cell r="F2007" t="str">
            <v>Mardi</v>
          </cell>
          <cell r="G2007">
            <v>29</v>
          </cell>
          <cell r="H2007">
            <v>180</v>
          </cell>
          <cell r="I2007">
            <v>27</v>
          </cell>
          <cell r="J2007" t="str">
            <v>June</v>
          </cell>
          <cell r="K2007" t="str">
            <v>Junio</v>
          </cell>
          <cell r="L2007" t="str">
            <v>Juin</v>
          </cell>
          <cell r="M2007">
            <v>6</v>
          </cell>
          <cell r="N2007">
            <v>2</v>
          </cell>
          <cell r="O2007">
            <v>2010</v>
          </cell>
          <cell r="P2007">
            <v>1</v>
          </cell>
          <cell r="Q2007">
            <v>4</v>
          </cell>
          <cell r="R2007">
            <v>2010</v>
          </cell>
          <cell r="S2007">
            <v>2</v>
          </cell>
        </row>
        <row r="2008">
          <cell r="A2008">
            <v>20100630</v>
          </cell>
          <cell r="B2008">
            <v>40359</v>
          </cell>
          <cell r="C2008">
            <v>4</v>
          </cell>
          <cell r="D2008" t="str">
            <v>Wednesday</v>
          </cell>
          <cell r="E2008" t="str">
            <v>Miércoles</v>
          </cell>
          <cell r="F2008" t="str">
            <v>Mercredi</v>
          </cell>
          <cell r="G2008">
            <v>30</v>
          </cell>
          <cell r="H2008">
            <v>181</v>
          </cell>
          <cell r="I2008">
            <v>27</v>
          </cell>
          <cell r="J2008" t="str">
            <v>June</v>
          </cell>
          <cell r="K2008" t="str">
            <v>Junio</v>
          </cell>
          <cell r="L2008" t="str">
            <v>Juin</v>
          </cell>
          <cell r="M2008">
            <v>6</v>
          </cell>
          <cell r="N2008">
            <v>2</v>
          </cell>
          <cell r="O2008">
            <v>2010</v>
          </cell>
          <cell r="P2008">
            <v>1</v>
          </cell>
          <cell r="Q2008">
            <v>4</v>
          </cell>
          <cell r="R2008">
            <v>2010</v>
          </cell>
          <cell r="S2008">
            <v>2</v>
          </cell>
        </row>
        <row r="2009">
          <cell r="A2009">
            <v>20100701</v>
          </cell>
          <cell r="B2009">
            <v>40360</v>
          </cell>
          <cell r="C2009">
            <v>5</v>
          </cell>
          <cell r="D2009" t="str">
            <v>Thursday</v>
          </cell>
          <cell r="E2009" t="str">
            <v>Jueves</v>
          </cell>
          <cell r="F2009" t="str">
            <v>Jeudi</v>
          </cell>
          <cell r="G2009">
            <v>1</v>
          </cell>
          <cell r="H2009">
            <v>182</v>
          </cell>
          <cell r="I2009">
            <v>27</v>
          </cell>
          <cell r="J2009" t="str">
            <v>July</v>
          </cell>
          <cell r="K2009" t="str">
            <v>Julio</v>
          </cell>
          <cell r="L2009" t="str">
            <v>Juillet</v>
          </cell>
          <cell r="M2009">
            <v>7</v>
          </cell>
          <cell r="N2009">
            <v>3</v>
          </cell>
          <cell r="O2009">
            <v>2010</v>
          </cell>
          <cell r="P2009">
            <v>2</v>
          </cell>
          <cell r="Q2009">
            <v>1</v>
          </cell>
          <cell r="R2009">
            <v>2011</v>
          </cell>
          <cell r="S2009">
            <v>1</v>
          </cell>
        </row>
        <row r="2010">
          <cell r="A2010">
            <v>20100702</v>
          </cell>
          <cell r="B2010">
            <v>40361</v>
          </cell>
          <cell r="C2010">
            <v>6</v>
          </cell>
          <cell r="D2010" t="str">
            <v>Friday</v>
          </cell>
          <cell r="E2010" t="str">
            <v>Viernes</v>
          </cell>
          <cell r="F2010" t="str">
            <v>Vendredi</v>
          </cell>
          <cell r="G2010">
            <v>2</v>
          </cell>
          <cell r="H2010">
            <v>183</v>
          </cell>
          <cell r="I2010">
            <v>27</v>
          </cell>
          <cell r="J2010" t="str">
            <v>July</v>
          </cell>
          <cell r="K2010" t="str">
            <v>Julio</v>
          </cell>
          <cell r="L2010" t="str">
            <v>Juillet</v>
          </cell>
          <cell r="M2010">
            <v>7</v>
          </cell>
          <cell r="N2010">
            <v>3</v>
          </cell>
          <cell r="O2010">
            <v>2010</v>
          </cell>
          <cell r="P2010">
            <v>2</v>
          </cell>
          <cell r="Q2010">
            <v>1</v>
          </cell>
          <cell r="R2010">
            <v>2011</v>
          </cell>
          <cell r="S2010">
            <v>1</v>
          </cell>
        </row>
        <row r="2011">
          <cell r="A2011">
            <v>20100703</v>
          </cell>
          <cell r="B2011">
            <v>40362</v>
          </cell>
          <cell r="C2011">
            <v>7</v>
          </cell>
          <cell r="D2011" t="str">
            <v>Saturday</v>
          </cell>
          <cell r="E2011" t="str">
            <v>Sábado</v>
          </cell>
          <cell r="F2011" t="str">
            <v>Samedi</v>
          </cell>
          <cell r="G2011">
            <v>3</v>
          </cell>
          <cell r="H2011">
            <v>184</v>
          </cell>
          <cell r="I2011">
            <v>27</v>
          </cell>
          <cell r="J2011" t="str">
            <v>July</v>
          </cell>
          <cell r="K2011" t="str">
            <v>Julio</v>
          </cell>
          <cell r="L2011" t="str">
            <v>Juillet</v>
          </cell>
          <cell r="M2011">
            <v>7</v>
          </cell>
          <cell r="N2011">
            <v>3</v>
          </cell>
          <cell r="O2011">
            <v>2010</v>
          </cell>
          <cell r="P2011">
            <v>2</v>
          </cell>
          <cell r="Q2011">
            <v>1</v>
          </cell>
          <cell r="R2011">
            <v>2011</v>
          </cell>
          <cell r="S2011">
            <v>1</v>
          </cell>
        </row>
        <row r="2012">
          <cell r="A2012">
            <v>20100704</v>
          </cell>
          <cell r="B2012">
            <v>40363</v>
          </cell>
          <cell r="C2012">
            <v>1</v>
          </cell>
          <cell r="D2012" t="str">
            <v>Sunday</v>
          </cell>
          <cell r="E2012" t="str">
            <v>Domingo</v>
          </cell>
          <cell r="F2012" t="str">
            <v>Dimanche</v>
          </cell>
          <cell r="G2012">
            <v>4</v>
          </cell>
          <cell r="H2012">
            <v>185</v>
          </cell>
          <cell r="I2012">
            <v>28</v>
          </cell>
          <cell r="J2012" t="str">
            <v>July</v>
          </cell>
          <cell r="K2012" t="str">
            <v>Julio</v>
          </cell>
          <cell r="L2012" t="str">
            <v>Juillet</v>
          </cell>
          <cell r="M2012">
            <v>7</v>
          </cell>
          <cell r="N2012">
            <v>3</v>
          </cell>
          <cell r="O2012">
            <v>2010</v>
          </cell>
          <cell r="P2012">
            <v>2</v>
          </cell>
          <cell r="Q2012">
            <v>1</v>
          </cell>
          <cell r="R2012">
            <v>2011</v>
          </cell>
          <cell r="S2012">
            <v>1</v>
          </cell>
        </row>
        <row r="2013">
          <cell r="A2013">
            <v>20100705</v>
          </cell>
          <cell r="B2013">
            <v>40364</v>
          </cell>
          <cell r="C2013">
            <v>2</v>
          </cell>
          <cell r="D2013" t="str">
            <v>Monday</v>
          </cell>
          <cell r="E2013" t="str">
            <v>Lunes</v>
          </cell>
          <cell r="F2013" t="str">
            <v>Lundi</v>
          </cell>
          <cell r="G2013">
            <v>5</v>
          </cell>
          <cell r="H2013">
            <v>186</v>
          </cell>
          <cell r="I2013">
            <v>28</v>
          </cell>
          <cell r="J2013" t="str">
            <v>July</v>
          </cell>
          <cell r="K2013" t="str">
            <v>Julio</v>
          </cell>
          <cell r="L2013" t="str">
            <v>Juillet</v>
          </cell>
          <cell r="M2013">
            <v>7</v>
          </cell>
          <cell r="N2013">
            <v>3</v>
          </cell>
          <cell r="O2013">
            <v>2010</v>
          </cell>
          <cell r="P2013">
            <v>2</v>
          </cell>
          <cell r="Q2013">
            <v>1</v>
          </cell>
          <cell r="R2013">
            <v>2011</v>
          </cell>
          <cell r="S2013">
            <v>1</v>
          </cell>
        </row>
        <row r="2014">
          <cell r="A2014">
            <v>20100706</v>
          </cell>
          <cell r="B2014">
            <v>40365</v>
          </cell>
          <cell r="C2014">
            <v>3</v>
          </cell>
          <cell r="D2014" t="str">
            <v>Tuesday</v>
          </cell>
          <cell r="E2014" t="str">
            <v>Martes</v>
          </cell>
          <cell r="F2014" t="str">
            <v>Mardi</v>
          </cell>
          <cell r="G2014">
            <v>6</v>
          </cell>
          <cell r="H2014">
            <v>187</v>
          </cell>
          <cell r="I2014">
            <v>28</v>
          </cell>
          <cell r="J2014" t="str">
            <v>July</v>
          </cell>
          <cell r="K2014" t="str">
            <v>Julio</v>
          </cell>
          <cell r="L2014" t="str">
            <v>Juillet</v>
          </cell>
          <cell r="M2014">
            <v>7</v>
          </cell>
          <cell r="N2014">
            <v>3</v>
          </cell>
          <cell r="O2014">
            <v>2010</v>
          </cell>
          <cell r="P2014">
            <v>2</v>
          </cell>
          <cell r="Q2014">
            <v>1</v>
          </cell>
          <cell r="R2014">
            <v>2011</v>
          </cell>
          <cell r="S2014">
            <v>1</v>
          </cell>
        </row>
        <row r="2015">
          <cell r="A2015">
            <v>20100707</v>
          </cell>
          <cell r="B2015">
            <v>40366</v>
          </cell>
          <cell r="C2015">
            <v>4</v>
          </cell>
          <cell r="D2015" t="str">
            <v>Wednesday</v>
          </cell>
          <cell r="E2015" t="str">
            <v>Miércoles</v>
          </cell>
          <cell r="F2015" t="str">
            <v>Mercredi</v>
          </cell>
          <cell r="G2015">
            <v>7</v>
          </cell>
          <cell r="H2015">
            <v>188</v>
          </cell>
          <cell r="I2015">
            <v>28</v>
          </cell>
          <cell r="J2015" t="str">
            <v>July</v>
          </cell>
          <cell r="K2015" t="str">
            <v>Julio</v>
          </cell>
          <cell r="L2015" t="str">
            <v>Juillet</v>
          </cell>
          <cell r="M2015">
            <v>7</v>
          </cell>
          <cell r="N2015">
            <v>3</v>
          </cell>
          <cell r="O2015">
            <v>2010</v>
          </cell>
          <cell r="P2015">
            <v>2</v>
          </cell>
          <cell r="Q2015">
            <v>1</v>
          </cell>
          <cell r="R2015">
            <v>2011</v>
          </cell>
          <cell r="S2015">
            <v>1</v>
          </cell>
        </row>
        <row r="2016">
          <cell r="A2016">
            <v>20100708</v>
          </cell>
          <cell r="B2016">
            <v>40367</v>
          </cell>
          <cell r="C2016">
            <v>5</v>
          </cell>
          <cell r="D2016" t="str">
            <v>Thursday</v>
          </cell>
          <cell r="E2016" t="str">
            <v>Jueves</v>
          </cell>
          <cell r="F2016" t="str">
            <v>Jeudi</v>
          </cell>
          <cell r="G2016">
            <v>8</v>
          </cell>
          <cell r="H2016">
            <v>189</v>
          </cell>
          <cell r="I2016">
            <v>28</v>
          </cell>
          <cell r="J2016" t="str">
            <v>July</v>
          </cell>
          <cell r="K2016" t="str">
            <v>Julio</v>
          </cell>
          <cell r="L2016" t="str">
            <v>Juillet</v>
          </cell>
          <cell r="M2016">
            <v>7</v>
          </cell>
          <cell r="N2016">
            <v>3</v>
          </cell>
          <cell r="O2016">
            <v>2010</v>
          </cell>
          <cell r="P2016">
            <v>2</v>
          </cell>
          <cell r="Q2016">
            <v>1</v>
          </cell>
          <cell r="R2016">
            <v>2011</v>
          </cell>
          <cell r="S2016">
            <v>1</v>
          </cell>
        </row>
        <row r="2017">
          <cell r="A2017">
            <v>20100709</v>
          </cell>
          <cell r="B2017">
            <v>40368</v>
          </cell>
          <cell r="C2017">
            <v>6</v>
          </cell>
          <cell r="D2017" t="str">
            <v>Friday</v>
          </cell>
          <cell r="E2017" t="str">
            <v>Viernes</v>
          </cell>
          <cell r="F2017" t="str">
            <v>Vendredi</v>
          </cell>
          <cell r="G2017">
            <v>9</v>
          </cell>
          <cell r="H2017">
            <v>190</v>
          </cell>
          <cell r="I2017">
            <v>28</v>
          </cell>
          <cell r="J2017" t="str">
            <v>July</v>
          </cell>
          <cell r="K2017" t="str">
            <v>Julio</v>
          </cell>
          <cell r="L2017" t="str">
            <v>Juillet</v>
          </cell>
          <cell r="M2017">
            <v>7</v>
          </cell>
          <cell r="N2017">
            <v>3</v>
          </cell>
          <cell r="O2017">
            <v>2010</v>
          </cell>
          <cell r="P2017">
            <v>2</v>
          </cell>
          <cell r="Q2017">
            <v>1</v>
          </cell>
          <cell r="R2017">
            <v>2011</v>
          </cell>
          <cell r="S2017">
            <v>1</v>
          </cell>
        </row>
        <row r="2018">
          <cell r="A2018">
            <v>20100710</v>
          </cell>
          <cell r="B2018">
            <v>40369</v>
          </cell>
          <cell r="C2018">
            <v>7</v>
          </cell>
          <cell r="D2018" t="str">
            <v>Saturday</v>
          </cell>
          <cell r="E2018" t="str">
            <v>Sábado</v>
          </cell>
          <cell r="F2018" t="str">
            <v>Samedi</v>
          </cell>
          <cell r="G2018">
            <v>10</v>
          </cell>
          <cell r="H2018">
            <v>191</v>
          </cell>
          <cell r="I2018">
            <v>28</v>
          </cell>
          <cell r="J2018" t="str">
            <v>July</v>
          </cell>
          <cell r="K2018" t="str">
            <v>Julio</v>
          </cell>
          <cell r="L2018" t="str">
            <v>Juillet</v>
          </cell>
          <cell r="M2018">
            <v>7</v>
          </cell>
          <cell r="N2018">
            <v>3</v>
          </cell>
          <cell r="O2018">
            <v>2010</v>
          </cell>
          <cell r="P2018">
            <v>2</v>
          </cell>
          <cell r="Q2018">
            <v>1</v>
          </cell>
          <cell r="R2018">
            <v>2011</v>
          </cell>
          <cell r="S2018">
            <v>1</v>
          </cell>
        </row>
        <row r="2019">
          <cell r="A2019">
            <v>20100711</v>
          </cell>
          <cell r="B2019">
            <v>40370</v>
          </cell>
          <cell r="C2019">
            <v>1</v>
          </cell>
          <cell r="D2019" t="str">
            <v>Sunday</v>
          </cell>
          <cell r="E2019" t="str">
            <v>Domingo</v>
          </cell>
          <cell r="F2019" t="str">
            <v>Dimanche</v>
          </cell>
          <cell r="G2019">
            <v>11</v>
          </cell>
          <cell r="H2019">
            <v>192</v>
          </cell>
          <cell r="I2019">
            <v>29</v>
          </cell>
          <cell r="J2019" t="str">
            <v>July</v>
          </cell>
          <cell r="K2019" t="str">
            <v>Julio</v>
          </cell>
          <cell r="L2019" t="str">
            <v>Juillet</v>
          </cell>
          <cell r="M2019">
            <v>7</v>
          </cell>
          <cell r="N2019">
            <v>3</v>
          </cell>
          <cell r="O2019">
            <v>2010</v>
          </cell>
          <cell r="P2019">
            <v>2</v>
          </cell>
          <cell r="Q2019">
            <v>1</v>
          </cell>
          <cell r="R2019">
            <v>2011</v>
          </cell>
          <cell r="S2019">
            <v>1</v>
          </cell>
        </row>
        <row r="2020">
          <cell r="A2020">
            <v>20100712</v>
          </cell>
          <cell r="B2020">
            <v>40371</v>
          </cell>
          <cell r="C2020">
            <v>2</v>
          </cell>
          <cell r="D2020" t="str">
            <v>Monday</v>
          </cell>
          <cell r="E2020" t="str">
            <v>Lunes</v>
          </cell>
          <cell r="F2020" t="str">
            <v>Lundi</v>
          </cell>
          <cell r="G2020">
            <v>12</v>
          </cell>
          <cell r="H2020">
            <v>193</v>
          </cell>
          <cell r="I2020">
            <v>29</v>
          </cell>
          <cell r="J2020" t="str">
            <v>July</v>
          </cell>
          <cell r="K2020" t="str">
            <v>Julio</v>
          </cell>
          <cell r="L2020" t="str">
            <v>Juillet</v>
          </cell>
          <cell r="M2020">
            <v>7</v>
          </cell>
          <cell r="N2020">
            <v>3</v>
          </cell>
          <cell r="O2020">
            <v>2010</v>
          </cell>
          <cell r="P2020">
            <v>2</v>
          </cell>
          <cell r="Q2020">
            <v>1</v>
          </cell>
          <cell r="R2020">
            <v>2011</v>
          </cell>
          <cell r="S2020">
            <v>1</v>
          </cell>
        </row>
        <row r="2021">
          <cell r="A2021">
            <v>20100713</v>
          </cell>
          <cell r="B2021">
            <v>40372</v>
          </cell>
          <cell r="C2021">
            <v>3</v>
          </cell>
          <cell r="D2021" t="str">
            <v>Tuesday</v>
          </cell>
          <cell r="E2021" t="str">
            <v>Martes</v>
          </cell>
          <cell r="F2021" t="str">
            <v>Mardi</v>
          </cell>
          <cell r="G2021">
            <v>13</v>
          </cell>
          <cell r="H2021">
            <v>194</v>
          </cell>
          <cell r="I2021">
            <v>29</v>
          </cell>
          <cell r="J2021" t="str">
            <v>July</v>
          </cell>
          <cell r="K2021" t="str">
            <v>Julio</v>
          </cell>
          <cell r="L2021" t="str">
            <v>Juillet</v>
          </cell>
          <cell r="M2021">
            <v>7</v>
          </cell>
          <cell r="N2021">
            <v>3</v>
          </cell>
          <cell r="O2021">
            <v>2010</v>
          </cell>
          <cell r="P2021">
            <v>2</v>
          </cell>
          <cell r="Q2021">
            <v>1</v>
          </cell>
          <cell r="R2021">
            <v>2011</v>
          </cell>
          <cell r="S2021">
            <v>1</v>
          </cell>
        </row>
        <row r="2022">
          <cell r="A2022">
            <v>20100714</v>
          </cell>
          <cell r="B2022">
            <v>40373</v>
          </cell>
          <cell r="C2022">
            <v>4</v>
          </cell>
          <cell r="D2022" t="str">
            <v>Wednesday</v>
          </cell>
          <cell r="E2022" t="str">
            <v>Miércoles</v>
          </cell>
          <cell r="F2022" t="str">
            <v>Mercredi</v>
          </cell>
          <cell r="G2022">
            <v>14</v>
          </cell>
          <cell r="H2022">
            <v>195</v>
          </cell>
          <cell r="I2022">
            <v>29</v>
          </cell>
          <cell r="J2022" t="str">
            <v>July</v>
          </cell>
          <cell r="K2022" t="str">
            <v>Julio</v>
          </cell>
          <cell r="L2022" t="str">
            <v>Juillet</v>
          </cell>
          <cell r="M2022">
            <v>7</v>
          </cell>
          <cell r="N2022">
            <v>3</v>
          </cell>
          <cell r="O2022">
            <v>2010</v>
          </cell>
          <cell r="P2022">
            <v>2</v>
          </cell>
          <cell r="Q2022">
            <v>1</v>
          </cell>
          <cell r="R2022">
            <v>2011</v>
          </cell>
          <cell r="S2022">
            <v>1</v>
          </cell>
        </row>
        <row r="2023">
          <cell r="A2023">
            <v>20100715</v>
          </cell>
          <cell r="B2023">
            <v>40374</v>
          </cell>
          <cell r="C2023">
            <v>5</v>
          </cell>
          <cell r="D2023" t="str">
            <v>Thursday</v>
          </cell>
          <cell r="E2023" t="str">
            <v>Jueves</v>
          </cell>
          <cell r="F2023" t="str">
            <v>Jeudi</v>
          </cell>
          <cell r="G2023">
            <v>15</v>
          </cell>
          <cell r="H2023">
            <v>196</v>
          </cell>
          <cell r="I2023">
            <v>29</v>
          </cell>
          <cell r="J2023" t="str">
            <v>July</v>
          </cell>
          <cell r="K2023" t="str">
            <v>Julio</v>
          </cell>
          <cell r="L2023" t="str">
            <v>Juillet</v>
          </cell>
          <cell r="M2023">
            <v>7</v>
          </cell>
          <cell r="N2023">
            <v>3</v>
          </cell>
          <cell r="O2023">
            <v>2010</v>
          </cell>
          <cell r="P2023">
            <v>2</v>
          </cell>
          <cell r="Q2023">
            <v>1</v>
          </cell>
          <cell r="R2023">
            <v>2011</v>
          </cell>
          <cell r="S2023">
            <v>1</v>
          </cell>
        </row>
        <row r="2024">
          <cell r="A2024">
            <v>20100716</v>
          </cell>
          <cell r="B2024">
            <v>40375</v>
          </cell>
          <cell r="C2024">
            <v>6</v>
          </cell>
          <cell r="D2024" t="str">
            <v>Friday</v>
          </cell>
          <cell r="E2024" t="str">
            <v>Viernes</v>
          </cell>
          <cell r="F2024" t="str">
            <v>Vendredi</v>
          </cell>
          <cell r="G2024">
            <v>16</v>
          </cell>
          <cell r="H2024">
            <v>197</v>
          </cell>
          <cell r="I2024">
            <v>29</v>
          </cell>
          <cell r="J2024" t="str">
            <v>July</v>
          </cell>
          <cell r="K2024" t="str">
            <v>Julio</v>
          </cell>
          <cell r="L2024" t="str">
            <v>Juillet</v>
          </cell>
          <cell r="M2024">
            <v>7</v>
          </cell>
          <cell r="N2024">
            <v>3</v>
          </cell>
          <cell r="O2024">
            <v>2010</v>
          </cell>
          <cell r="P2024">
            <v>2</v>
          </cell>
          <cell r="Q2024">
            <v>1</v>
          </cell>
          <cell r="R2024">
            <v>2011</v>
          </cell>
          <cell r="S2024">
            <v>1</v>
          </cell>
        </row>
        <row r="2025">
          <cell r="A2025">
            <v>20100717</v>
          </cell>
          <cell r="B2025">
            <v>40376</v>
          </cell>
          <cell r="C2025">
            <v>7</v>
          </cell>
          <cell r="D2025" t="str">
            <v>Saturday</v>
          </cell>
          <cell r="E2025" t="str">
            <v>Sábado</v>
          </cell>
          <cell r="F2025" t="str">
            <v>Samedi</v>
          </cell>
          <cell r="G2025">
            <v>17</v>
          </cell>
          <cell r="H2025">
            <v>198</v>
          </cell>
          <cell r="I2025">
            <v>29</v>
          </cell>
          <cell r="J2025" t="str">
            <v>July</v>
          </cell>
          <cell r="K2025" t="str">
            <v>Julio</v>
          </cell>
          <cell r="L2025" t="str">
            <v>Juillet</v>
          </cell>
          <cell r="M2025">
            <v>7</v>
          </cell>
          <cell r="N2025">
            <v>3</v>
          </cell>
          <cell r="O2025">
            <v>2010</v>
          </cell>
          <cell r="P2025">
            <v>2</v>
          </cell>
          <cell r="Q2025">
            <v>1</v>
          </cell>
          <cell r="R2025">
            <v>2011</v>
          </cell>
          <cell r="S2025">
            <v>1</v>
          </cell>
        </row>
        <row r="2026">
          <cell r="A2026">
            <v>20100718</v>
          </cell>
          <cell r="B2026">
            <v>40377</v>
          </cell>
          <cell r="C2026">
            <v>1</v>
          </cell>
          <cell r="D2026" t="str">
            <v>Sunday</v>
          </cell>
          <cell r="E2026" t="str">
            <v>Domingo</v>
          </cell>
          <cell r="F2026" t="str">
            <v>Dimanche</v>
          </cell>
          <cell r="G2026">
            <v>18</v>
          </cell>
          <cell r="H2026">
            <v>199</v>
          </cell>
          <cell r="I2026">
            <v>30</v>
          </cell>
          <cell r="J2026" t="str">
            <v>July</v>
          </cell>
          <cell r="K2026" t="str">
            <v>Julio</v>
          </cell>
          <cell r="L2026" t="str">
            <v>Juillet</v>
          </cell>
          <cell r="M2026">
            <v>7</v>
          </cell>
          <cell r="N2026">
            <v>3</v>
          </cell>
          <cell r="O2026">
            <v>2010</v>
          </cell>
          <cell r="P2026">
            <v>2</v>
          </cell>
          <cell r="Q2026">
            <v>1</v>
          </cell>
          <cell r="R2026">
            <v>2011</v>
          </cell>
          <cell r="S2026">
            <v>1</v>
          </cell>
        </row>
        <row r="2027">
          <cell r="A2027">
            <v>20100719</v>
          </cell>
          <cell r="B2027">
            <v>40378</v>
          </cell>
          <cell r="C2027">
            <v>2</v>
          </cell>
          <cell r="D2027" t="str">
            <v>Monday</v>
          </cell>
          <cell r="E2027" t="str">
            <v>Lunes</v>
          </cell>
          <cell r="F2027" t="str">
            <v>Lundi</v>
          </cell>
          <cell r="G2027">
            <v>19</v>
          </cell>
          <cell r="H2027">
            <v>200</v>
          </cell>
          <cell r="I2027">
            <v>30</v>
          </cell>
          <cell r="J2027" t="str">
            <v>July</v>
          </cell>
          <cell r="K2027" t="str">
            <v>Julio</v>
          </cell>
          <cell r="L2027" t="str">
            <v>Juillet</v>
          </cell>
          <cell r="M2027">
            <v>7</v>
          </cell>
          <cell r="N2027">
            <v>3</v>
          </cell>
          <cell r="O2027">
            <v>2010</v>
          </cell>
          <cell r="P2027">
            <v>2</v>
          </cell>
          <cell r="Q2027">
            <v>1</v>
          </cell>
          <cell r="R2027">
            <v>2011</v>
          </cell>
          <cell r="S2027">
            <v>1</v>
          </cell>
        </row>
        <row r="2028">
          <cell r="A2028">
            <v>20100720</v>
          </cell>
          <cell r="B2028">
            <v>40379</v>
          </cell>
          <cell r="C2028">
            <v>3</v>
          </cell>
          <cell r="D2028" t="str">
            <v>Tuesday</v>
          </cell>
          <cell r="E2028" t="str">
            <v>Martes</v>
          </cell>
          <cell r="F2028" t="str">
            <v>Mardi</v>
          </cell>
          <cell r="G2028">
            <v>20</v>
          </cell>
          <cell r="H2028">
            <v>201</v>
          </cell>
          <cell r="I2028">
            <v>30</v>
          </cell>
          <cell r="J2028" t="str">
            <v>July</v>
          </cell>
          <cell r="K2028" t="str">
            <v>Julio</v>
          </cell>
          <cell r="L2028" t="str">
            <v>Juillet</v>
          </cell>
          <cell r="M2028">
            <v>7</v>
          </cell>
          <cell r="N2028">
            <v>3</v>
          </cell>
          <cell r="O2028">
            <v>2010</v>
          </cell>
          <cell r="P2028">
            <v>2</v>
          </cell>
          <cell r="Q2028">
            <v>1</v>
          </cell>
          <cell r="R2028">
            <v>2011</v>
          </cell>
          <cell r="S2028">
            <v>1</v>
          </cell>
        </row>
        <row r="2029">
          <cell r="A2029">
            <v>20100721</v>
          </cell>
          <cell r="B2029">
            <v>40380</v>
          </cell>
          <cell r="C2029">
            <v>4</v>
          </cell>
          <cell r="D2029" t="str">
            <v>Wednesday</v>
          </cell>
          <cell r="E2029" t="str">
            <v>Miércoles</v>
          </cell>
          <cell r="F2029" t="str">
            <v>Mercredi</v>
          </cell>
          <cell r="G2029">
            <v>21</v>
          </cell>
          <cell r="H2029">
            <v>202</v>
          </cell>
          <cell r="I2029">
            <v>30</v>
          </cell>
          <cell r="J2029" t="str">
            <v>July</v>
          </cell>
          <cell r="K2029" t="str">
            <v>Julio</v>
          </cell>
          <cell r="L2029" t="str">
            <v>Juillet</v>
          </cell>
          <cell r="M2029">
            <v>7</v>
          </cell>
          <cell r="N2029">
            <v>3</v>
          </cell>
          <cell r="O2029">
            <v>2010</v>
          </cell>
          <cell r="P2029">
            <v>2</v>
          </cell>
          <cell r="Q2029">
            <v>1</v>
          </cell>
          <cell r="R2029">
            <v>2011</v>
          </cell>
          <cell r="S2029">
            <v>1</v>
          </cell>
        </row>
        <row r="2030">
          <cell r="A2030">
            <v>20100722</v>
          </cell>
          <cell r="B2030">
            <v>40381</v>
          </cell>
          <cell r="C2030">
            <v>5</v>
          </cell>
          <cell r="D2030" t="str">
            <v>Thursday</v>
          </cell>
          <cell r="E2030" t="str">
            <v>Jueves</v>
          </cell>
          <cell r="F2030" t="str">
            <v>Jeudi</v>
          </cell>
          <cell r="G2030">
            <v>22</v>
          </cell>
          <cell r="H2030">
            <v>203</v>
          </cell>
          <cell r="I2030">
            <v>30</v>
          </cell>
          <cell r="J2030" t="str">
            <v>July</v>
          </cell>
          <cell r="K2030" t="str">
            <v>Julio</v>
          </cell>
          <cell r="L2030" t="str">
            <v>Juillet</v>
          </cell>
          <cell r="M2030">
            <v>7</v>
          </cell>
          <cell r="N2030">
            <v>3</v>
          </cell>
          <cell r="O2030">
            <v>2010</v>
          </cell>
          <cell r="P2030">
            <v>2</v>
          </cell>
          <cell r="Q2030">
            <v>1</v>
          </cell>
          <cell r="R2030">
            <v>2011</v>
          </cell>
          <cell r="S2030">
            <v>1</v>
          </cell>
        </row>
        <row r="2031">
          <cell r="A2031">
            <v>20100723</v>
          </cell>
          <cell r="B2031">
            <v>40382</v>
          </cell>
          <cell r="C2031">
            <v>6</v>
          </cell>
          <cell r="D2031" t="str">
            <v>Friday</v>
          </cell>
          <cell r="E2031" t="str">
            <v>Viernes</v>
          </cell>
          <cell r="F2031" t="str">
            <v>Vendredi</v>
          </cell>
          <cell r="G2031">
            <v>23</v>
          </cell>
          <cell r="H2031">
            <v>204</v>
          </cell>
          <cell r="I2031">
            <v>30</v>
          </cell>
          <cell r="J2031" t="str">
            <v>July</v>
          </cell>
          <cell r="K2031" t="str">
            <v>Julio</v>
          </cell>
          <cell r="L2031" t="str">
            <v>Juillet</v>
          </cell>
          <cell r="M2031">
            <v>7</v>
          </cell>
          <cell r="N2031">
            <v>3</v>
          </cell>
          <cell r="O2031">
            <v>2010</v>
          </cell>
          <cell r="P2031">
            <v>2</v>
          </cell>
          <cell r="Q2031">
            <v>1</v>
          </cell>
          <cell r="R2031">
            <v>2011</v>
          </cell>
          <cell r="S2031">
            <v>1</v>
          </cell>
        </row>
        <row r="2032">
          <cell r="A2032">
            <v>20100724</v>
          </cell>
          <cell r="B2032">
            <v>40383</v>
          </cell>
          <cell r="C2032">
            <v>7</v>
          </cell>
          <cell r="D2032" t="str">
            <v>Saturday</v>
          </cell>
          <cell r="E2032" t="str">
            <v>Sábado</v>
          </cell>
          <cell r="F2032" t="str">
            <v>Samedi</v>
          </cell>
          <cell r="G2032">
            <v>24</v>
          </cell>
          <cell r="H2032">
            <v>205</v>
          </cell>
          <cell r="I2032">
            <v>30</v>
          </cell>
          <cell r="J2032" t="str">
            <v>July</v>
          </cell>
          <cell r="K2032" t="str">
            <v>Julio</v>
          </cell>
          <cell r="L2032" t="str">
            <v>Juillet</v>
          </cell>
          <cell r="M2032">
            <v>7</v>
          </cell>
          <cell r="N2032">
            <v>3</v>
          </cell>
          <cell r="O2032">
            <v>2010</v>
          </cell>
          <cell r="P2032">
            <v>2</v>
          </cell>
          <cell r="Q2032">
            <v>1</v>
          </cell>
          <cell r="R2032">
            <v>2011</v>
          </cell>
          <cell r="S2032">
            <v>1</v>
          </cell>
        </row>
        <row r="2033">
          <cell r="A2033">
            <v>20100725</v>
          </cell>
          <cell r="B2033">
            <v>40384</v>
          </cell>
          <cell r="C2033">
            <v>1</v>
          </cell>
          <cell r="D2033" t="str">
            <v>Sunday</v>
          </cell>
          <cell r="E2033" t="str">
            <v>Domingo</v>
          </cell>
          <cell r="F2033" t="str">
            <v>Dimanche</v>
          </cell>
          <cell r="G2033">
            <v>25</v>
          </cell>
          <cell r="H2033">
            <v>206</v>
          </cell>
          <cell r="I2033">
            <v>31</v>
          </cell>
          <cell r="J2033" t="str">
            <v>July</v>
          </cell>
          <cell r="K2033" t="str">
            <v>Julio</v>
          </cell>
          <cell r="L2033" t="str">
            <v>Juillet</v>
          </cell>
          <cell r="M2033">
            <v>7</v>
          </cell>
          <cell r="N2033">
            <v>3</v>
          </cell>
          <cell r="O2033">
            <v>2010</v>
          </cell>
          <cell r="P2033">
            <v>2</v>
          </cell>
          <cell r="Q2033">
            <v>1</v>
          </cell>
          <cell r="R2033">
            <v>2011</v>
          </cell>
          <cell r="S2033">
            <v>1</v>
          </cell>
        </row>
        <row r="2034">
          <cell r="A2034">
            <v>20100726</v>
          </cell>
          <cell r="B2034">
            <v>40385</v>
          </cell>
          <cell r="C2034">
            <v>2</v>
          </cell>
          <cell r="D2034" t="str">
            <v>Monday</v>
          </cell>
          <cell r="E2034" t="str">
            <v>Lunes</v>
          </cell>
          <cell r="F2034" t="str">
            <v>Lundi</v>
          </cell>
          <cell r="G2034">
            <v>26</v>
          </cell>
          <cell r="H2034">
            <v>207</v>
          </cell>
          <cell r="I2034">
            <v>31</v>
          </cell>
          <cell r="J2034" t="str">
            <v>July</v>
          </cell>
          <cell r="K2034" t="str">
            <v>Julio</v>
          </cell>
          <cell r="L2034" t="str">
            <v>Juillet</v>
          </cell>
          <cell r="M2034">
            <v>7</v>
          </cell>
          <cell r="N2034">
            <v>3</v>
          </cell>
          <cell r="O2034">
            <v>2010</v>
          </cell>
          <cell r="P2034">
            <v>2</v>
          </cell>
          <cell r="Q2034">
            <v>1</v>
          </cell>
          <cell r="R2034">
            <v>2011</v>
          </cell>
          <cell r="S2034">
            <v>1</v>
          </cell>
        </row>
        <row r="2035">
          <cell r="A2035">
            <v>20100727</v>
          </cell>
          <cell r="B2035">
            <v>40386</v>
          </cell>
          <cell r="C2035">
            <v>3</v>
          </cell>
          <cell r="D2035" t="str">
            <v>Tuesday</v>
          </cell>
          <cell r="E2035" t="str">
            <v>Martes</v>
          </cell>
          <cell r="F2035" t="str">
            <v>Mardi</v>
          </cell>
          <cell r="G2035">
            <v>27</v>
          </cell>
          <cell r="H2035">
            <v>208</v>
          </cell>
          <cell r="I2035">
            <v>31</v>
          </cell>
          <cell r="J2035" t="str">
            <v>July</v>
          </cell>
          <cell r="K2035" t="str">
            <v>Julio</v>
          </cell>
          <cell r="L2035" t="str">
            <v>Juillet</v>
          </cell>
          <cell r="M2035">
            <v>7</v>
          </cell>
          <cell r="N2035">
            <v>3</v>
          </cell>
          <cell r="O2035">
            <v>2010</v>
          </cell>
          <cell r="P2035">
            <v>2</v>
          </cell>
          <cell r="Q2035">
            <v>1</v>
          </cell>
          <cell r="R2035">
            <v>2011</v>
          </cell>
          <cell r="S2035">
            <v>1</v>
          </cell>
        </row>
        <row r="2036">
          <cell r="A2036">
            <v>20100728</v>
          </cell>
          <cell r="B2036">
            <v>40387</v>
          </cell>
          <cell r="C2036">
            <v>4</v>
          </cell>
          <cell r="D2036" t="str">
            <v>Wednesday</v>
          </cell>
          <cell r="E2036" t="str">
            <v>Miércoles</v>
          </cell>
          <cell r="F2036" t="str">
            <v>Mercredi</v>
          </cell>
          <cell r="G2036">
            <v>28</v>
          </cell>
          <cell r="H2036">
            <v>209</v>
          </cell>
          <cell r="I2036">
            <v>31</v>
          </cell>
          <cell r="J2036" t="str">
            <v>July</v>
          </cell>
          <cell r="K2036" t="str">
            <v>Julio</v>
          </cell>
          <cell r="L2036" t="str">
            <v>Juillet</v>
          </cell>
          <cell r="M2036">
            <v>7</v>
          </cell>
          <cell r="N2036">
            <v>3</v>
          </cell>
          <cell r="O2036">
            <v>2010</v>
          </cell>
          <cell r="P2036">
            <v>2</v>
          </cell>
          <cell r="Q2036">
            <v>1</v>
          </cell>
          <cell r="R2036">
            <v>2011</v>
          </cell>
          <cell r="S2036">
            <v>1</v>
          </cell>
        </row>
        <row r="2037">
          <cell r="A2037">
            <v>20100729</v>
          </cell>
          <cell r="B2037">
            <v>40388</v>
          </cell>
          <cell r="C2037">
            <v>5</v>
          </cell>
          <cell r="D2037" t="str">
            <v>Thursday</v>
          </cell>
          <cell r="E2037" t="str">
            <v>Jueves</v>
          </cell>
          <cell r="F2037" t="str">
            <v>Jeudi</v>
          </cell>
          <cell r="G2037">
            <v>29</v>
          </cell>
          <cell r="H2037">
            <v>210</v>
          </cell>
          <cell r="I2037">
            <v>31</v>
          </cell>
          <cell r="J2037" t="str">
            <v>July</v>
          </cell>
          <cell r="K2037" t="str">
            <v>Julio</v>
          </cell>
          <cell r="L2037" t="str">
            <v>Juillet</v>
          </cell>
          <cell r="M2037">
            <v>7</v>
          </cell>
          <cell r="N2037">
            <v>3</v>
          </cell>
          <cell r="O2037">
            <v>2010</v>
          </cell>
          <cell r="P2037">
            <v>2</v>
          </cell>
          <cell r="Q2037">
            <v>1</v>
          </cell>
          <cell r="R2037">
            <v>2011</v>
          </cell>
          <cell r="S2037">
            <v>1</v>
          </cell>
        </row>
        <row r="2038">
          <cell r="A2038">
            <v>20100730</v>
          </cell>
          <cell r="B2038">
            <v>40389</v>
          </cell>
          <cell r="C2038">
            <v>6</v>
          </cell>
          <cell r="D2038" t="str">
            <v>Friday</v>
          </cell>
          <cell r="E2038" t="str">
            <v>Viernes</v>
          </cell>
          <cell r="F2038" t="str">
            <v>Vendredi</v>
          </cell>
          <cell r="G2038">
            <v>30</v>
          </cell>
          <cell r="H2038">
            <v>211</v>
          </cell>
          <cell r="I2038">
            <v>31</v>
          </cell>
          <cell r="J2038" t="str">
            <v>July</v>
          </cell>
          <cell r="K2038" t="str">
            <v>Julio</v>
          </cell>
          <cell r="L2038" t="str">
            <v>Juillet</v>
          </cell>
          <cell r="M2038">
            <v>7</v>
          </cell>
          <cell r="N2038">
            <v>3</v>
          </cell>
          <cell r="O2038">
            <v>2010</v>
          </cell>
          <cell r="P2038">
            <v>2</v>
          </cell>
          <cell r="Q2038">
            <v>1</v>
          </cell>
          <cell r="R2038">
            <v>2011</v>
          </cell>
          <cell r="S2038">
            <v>1</v>
          </cell>
        </row>
        <row r="2039">
          <cell r="A2039">
            <v>20100731</v>
          </cell>
          <cell r="B2039">
            <v>40390</v>
          </cell>
          <cell r="C2039">
            <v>7</v>
          </cell>
          <cell r="D2039" t="str">
            <v>Saturday</v>
          </cell>
          <cell r="E2039" t="str">
            <v>Sábado</v>
          </cell>
          <cell r="F2039" t="str">
            <v>Samedi</v>
          </cell>
          <cell r="G2039">
            <v>31</v>
          </cell>
          <cell r="H2039">
            <v>212</v>
          </cell>
          <cell r="I2039">
            <v>31</v>
          </cell>
          <cell r="J2039" t="str">
            <v>July</v>
          </cell>
          <cell r="K2039" t="str">
            <v>Julio</v>
          </cell>
          <cell r="L2039" t="str">
            <v>Juillet</v>
          </cell>
          <cell r="M2039">
            <v>7</v>
          </cell>
          <cell r="N2039">
            <v>3</v>
          </cell>
          <cell r="O2039">
            <v>2010</v>
          </cell>
          <cell r="P2039">
            <v>2</v>
          </cell>
          <cell r="Q2039">
            <v>1</v>
          </cell>
          <cell r="R2039">
            <v>2011</v>
          </cell>
          <cell r="S2039">
            <v>1</v>
          </cell>
        </row>
        <row r="2040">
          <cell r="A2040">
            <v>20100801</v>
          </cell>
          <cell r="B2040">
            <v>40391</v>
          </cell>
          <cell r="C2040">
            <v>1</v>
          </cell>
          <cell r="D2040" t="str">
            <v>Sunday</v>
          </cell>
          <cell r="E2040" t="str">
            <v>Domingo</v>
          </cell>
          <cell r="F2040" t="str">
            <v>Dimanche</v>
          </cell>
          <cell r="G2040">
            <v>1</v>
          </cell>
          <cell r="H2040">
            <v>213</v>
          </cell>
          <cell r="I2040">
            <v>32</v>
          </cell>
          <cell r="J2040" t="str">
            <v>August</v>
          </cell>
          <cell r="K2040" t="str">
            <v>Agosto</v>
          </cell>
          <cell r="L2040" t="str">
            <v>Août</v>
          </cell>
          <cell r="M2040">
            <v>8</v>
          </cell>
          <cell r="N2040">
            <v>3</v>
          </cell>
          <cell r="O2040">
            <v>2010</v>
          </cell>
          <cell r="P2040">
            <v>2</v>
          </cell>
          <cell r="Q2040">
            <v>1</v>
          </cell>
          <cell r="R2040">
            <v>2011</v>
          </cell>
          <cell r="S2040">
            <v>1</v>
          </cell>
        </row>
        <row r="2041">
          <cell r="A2041">
            <v>20100802</v>
          </cell>
          <cell r="B2041">
            <v>40392</v>
          </cell>
          <cell r="C2041">
            <v>2</v>
          </cell>
          <cell r="D2041" t="str">
            <v>Monday</v>
          </cell>
          <cell r="E2041" t="str">
            <v>Lunes</v>
          </cell>
          <cell r="F2041" t="str">
            <v>Lundi</v>
          </cell>
          <cell r="G2041">
            <v>2</v>
          </cell>
          <cell r="H2041">
            <v>214</v>
          </cell>
          <cell r="I2041">
            <v>32</v>
          </cell>
          <cell r="J2041" t="str">
            <v>August</v>
          </cell>
          <cell r="K2041" t="str">
            <v>Agosto</v>
          </cell>
          <cell r="L2041" t="str">
            <v>Août</v>
          </cell>
          <cell r="M2041">
            <v>8</v>
          </cell>
          <cell r="N2041">
            <v>3</v>
          </cell>
          <cell r="O2041">
            <v>2010</v>
          </cell>
          <cell r="P2041">
            <v>2</v>
          </cell>
          <cell r="Q2041">
            <v>1</v>
          </cell>
          <cell r="R2041">
            <v>2011</v>
          </cell>
          <cell r="S2041">
            <v>1</v>
          </cell>
        </row>
        <row r="2042">
          <cell r="A2042">
            <v>20100803</v>
          </cell>
          <cell r="B2042">
            <v>40393</v>
          </cell>
          <cell r="C2042">
            <v>3</v>
          </cell>
          <cell r="D2042" t="str">
            <v>Tuesday</v>
          </cell>
          <cell r="E2042" t="str">
            <v>Martes</v>
          </cell>
          <cell r="F2042" t="str">
            <v>Mardi</v>
          </cell>
          <cell r="G2042">
            <v>3</v>
          </cell>
          <cell r="H2042">
            <v>215</v>
          </cell>
          <cell r="I2042">
            <v>32</v>
          </cell>
          <cell r="J2042" t="str">
            <v>August</v>
          </cell>
          <cell r="K2042" t="str">
            <v>Agosto</v>
          </cell>
          <cell r="L2042" t="str">
            <v>Août</v>
          </cell>
          <cell r="M2042">
            <v>8</v>
          </cell>
          <cell r="N2042">
            <v>3</v>
          </cell>
          <cell r="O2042">
            <v>2010</v>
          </cell>
          <cell r="P2042">
            <v>2</v>
          </cell>
          <cell r="Q2042">
            <v>1</v>
          </cell>
          <cell r="R2042">
            <v>2011</v>
          </cell>
          <cell r="S2042">
            <v>1</v>
          </cell>
        </row>
        <row r="2043">
          <cell r="A2043">
            <v>20100804</v>
          </cell>
          <cell r="B2043">
            <v>40394</v>
          </cell>
          <cell r="C2043">
            <v>4</v>
          </cell>
          <cell r="D2043" t="str">
            <v>Wednesday</v>
          </cell>
          <cell r="E2043" t="str">
            <v>Miércoles</v>
          </cell>
          <cell r="F2043" t="str">
            <v>Mercredi</v>
          </cell>
          <cell r="G2043">
            <v>4</v>
          </cell>
          <cell r="H2043">
            <v>216</v>
          </cell>
          <cell r="I2043">
            <v>32</v>
          </cell>
          <cell r="J2043" t="str">
            <v>August</v>
          </cell>
          <cell r="K2043" t="str">
            <v>Agosto</v>
          </cell>
          <cell r="L2043" t="str">
            <v>Août</v>
          </cell>
          <cell r="M2043">
            <v>8</v>
          </cell>
          <cell r="N2043">
            <v>3</v>
          </cell>
          <cell r="O2043">
            <v>2010</v>
          </cell>
          <cell r="P2043">
            <v>2</v>
          </cell>
          <cell r="Q2043">
            <v>1</v>
          </cell>
          <cell r="R2043">
            <v>2011</v>
          </cell>
          <cell r="S2043">
            <v>1</v>
          </cell>
        </row>
        <row r="2044">
          <cell r="A2044">
            <v>20100805</v>
          </cell>
          <cell r="B2044">
            <v>40395</v>
          </cell>
          <cell r="C2044">
            <v>5</v>
          </cell>
          <cell r="D2044" t="str">
            <v>Thursday</v>
          </cell>
          <cell r="E2044" t="str">
            <v>Jueves</v>
          </cell>
          <cell r="F2044" t="str">
            <v>Jeudi</v>
          </cell>
          <cell r="G2044">
            <v>5</v>
          </cell>
          <cell r="H2044">
            <v>217</v>
          </cell>
          <cell r="I2044">
            <v>32</v>
          </cell>
          <cell r="J2044" t="str">
            <v>August</v>
          </cell>
          <cell r="K2044" t="str">
            <v>Agosto</v>
          </cell>
          <cell r="L2044" t="str">
            <v>Août</v>
          </cell>
          <cell r="M2044">
            <v>8</v>
          </cell>
          <cell r="N2044">
            <v>3</v>
          </cell>
          <cell r="O2044">
            <v>2010</v>
          </cell>
          <cell r="P2044">
            <v>2</v>
          </cell>
          <cell r="Q2044">
            <v>1</v>
          </cell>
          <cell r="R2044">
            <v>2011</v>
          </cell>
          <cell r="S2044">
            <v>1</v>
          </cell>
        </row>
        <row r="2045">
          <cell r="A2045">
            <v>20100806</v>
          </cell>
          <cell r="B2045">
            <v>40396</v>
          </cell>
          <cell r="C2045">
            <v>6</v>
          </cell>
          <cell r="D2045" t="str">
            <v>Friday</v>
          </cell>
          <cell r="E2045" t="str">
            <v>Viernes</v>
          </cell>
          <cell r="F2045" t="str">
            <v>Vendredi</v>
          </cell>
          <cell r="G2045">
            <v>6</v>
          </cell>
          <cell r="H2045">
            <v>218</v>
          </cell>
          <cell r="I2045">
            <v>32</v>
          </cell>
          <cell r="J2045" t="str">
            <v>August</v>
          </cell>
          <cell r="K2045" t="str">
            <v>Agosto</v>
          </cell>
          <cell r="L2045" t="str">
            <v>Août</v>
          </cell>
          <cell r="M2045">
            <v>8</v>
          </cell>
          <cell r="N2045">
            <v>3</v>
          </cell>
          <cell r="O2045">
            <v>2010</v>
          </cell>
          <cell r="P2045">
            <v>2</v>
          </cell>
          <cell r="Q2045">
            <v>1</v>
          </cell>
          <cell r="R2045">
            <v>2011</v>
          </cell>
          <cell r="S2045">
            <v>1</v>
          </cell>
        </row>
        <row r="2046">
          <cell r="A2046">
            <v>20100807</v>
          </cell>
          <cell r="B2046">
            <v>40397</v>
          </cell>
          <cell r="C2046">
            <v>7</v>
          </cell>
          <cell r="D2046" t="str">
            <v>Saturday</v>
          </cell>
          <cell r="E2046" t="str">
            <v>Sábado</v>
          </cell>
          <cell r="F2046" t="str">
            <v>Samedi</v>
          </cell>
          <cell r="G2046">
            <v>7</v>
          </cell>
          <cell r="H2046">
            <v>219</v>
          </cell>
          <cell r="I2046">
            <v>32</v>
          </cell>
          <cell r="J2046" t="str">
            <v>August</v>
          </cell>
          <cell r="K2046" t="str">
            <v>Agosto</v>
          </cell>
          <cell r="L2046" t="str">
            <v>Août</v>
          </cell>
          <cell r="M2046">
            <v>8</v>
          </cell>
          <cell r="N2046">
            <v>3</v>
          </cell>
          <cell r="O2046">
            <v>2010</v>
          </cell>
          <cell r="P2046">
            <v>2</v>
          </cell>
          <cell r="Q2046">
            <v>1</v>
          </cell>
          <cell r="R2046">
            <v>2011</v>
          </cell>
          <cell r="S2046">
            <v>1</v>
          </cell>
        </row>
        <row r="2047">
          <cell r="A2047">
            <v>20100808</v>
          </cell>
          <cell r="B2047">
            <v>40398</v>
          </cell>
          <cell r="C2047">
            <v>1</v>
          </cell>
          <cell r="D2047" t="str">
            <v>Sunday</v>
          </cell>
          <cell r="E2047" t="str">
            <v>Domingo</v>
          </cell>
          <cell r="F2047" t="str">
            <v>Dimanche</v>
          </cell>
          <cell r="G2047">
            <v>8</v>
          </cell>
          <cell r="H2047">
            <v>220</v>
          </cell>
          <cell r="I2047">
            <v>33</v>
          </cell>
          <cell r="J2047" t="str">
            <v>August</v>
          </cell>
          <cell r="K2047" t="str">
            <v>Agosto</v>
          </cell>
          <cell r="L2047" t="str">
            <v>Août</v>
          </cell>
          <cell r="M2047">
            <v>8</v>
          </cell>
          <cell r="N2047">
            <v>3</v>
          </cell>
          <cell r="O2047">
            <v>2010</v>
          </cell>
          <cell r="P2047">
            <v>2</v>
          </cell>
          <cell r="Q2047">
            <v>1</v>
          </cell>
          <cell r="R2047">
            <v>2011</v>
          </cell>
          <cell r="S2047">
            <v>1</v>
          </cell>
        </row>
        <row r="2048">
          <cell r="A2048">
            <v>20100809</v>
          </cell>
          <cell r="B2048">
            <v>40399</v>
          </cell>
          <cell r="C2048">
            <v>2</v>
          </cell>
          <cell r="D2048" t="str">
            <v>Monday</v>
          </cell>
          <cell r="E2048" t="str">
            <v>Lunes</v>
          </cell>
          <cell r="F2048" t="str">
            <v>Lundi</v>
          </cell>
          <cell r="G2048">
            <v>9</v>
          </cell>
          <cell r="H2048">
            <v>221</v>
          </cell>
          <cell r="I2048">
            <v>33</v>
          </cell>
          <cell r="J2048" t="str">
            <v>August</v>
          </cell>
          <cell r="K2048" t="str">
            <v>Agosto</v>
          </cell>
          <cell r="L2048" t="str">
            <v>Août</v>
          </cell>
          <cell r="M2048">
            <v>8</v>
          </cell>
          <cell r="N2048">
            <v>3</v>
          </cell>
          <cell r="O2048">
            <v>2010</v>
          </cell>
          <cell r="P2048">
            <v>2</v>
          </cell>
          <cell r="Q2048">
            <v>1</v>
          </cell>
          <cell r="R2048">
            <v>2011</v>
          </cell>
          <cell r="S2048">
            <v>1</v>
          </cell>
        </row>
        <row r="2049">
          <cell r="A2049">
            <v>20100810</v>
          </cell>
          <cell r="B2049">
            <v>40400</v>
          </cell>
          <cell r="C2049">
            <v>3</v>
          </cell>
          <cell r="D2049" t="str">
            <v>Tuesday</v>
          </cell>
          <cell r="E2049" t="str">
            <v>Martes</v>
          </cell>
          <cell r="F2049" t="str">
            <v>Mardi</v>
          </cell>
          <cell r="G2049">
            <v>10</v>
          </cell>
          <cell r="H2049">
            <v>222</v>
          </cell>
          <cell r="I2049">
            <v>33</v>
          </cell>
          <cell r="J2049" t="str">
            <v>August</v>
          </cell>
          <cell r="K2049" t="str">
            <v>Agosto</v>
          </cell>
          <cell r="L2049" t="str">
            <v>Août</v>
          </cell>
          <cell r="M2049">
            <v>8</v>
          </cell>
          <cell r="N2049">
            <v>3</v>
          </cell>
          <cell r="O2049">
            <v>2010</v>
          </cell>
          <cell r="P2049">
            <v>2</v>
          </cell>
          <cell r="Q2049">
            <v>1</v>
          </cell>
          <cell r="R2049">
            <v>2011</v>
          </cell>
          <cell r="S2049">
            <v>1</v>
          </cell>
        </row>
        <row r="2050">
          <cell r="A2050">
            <v>20100811</v>
          </cell>
          <cell r="B2050">
            <v>40401</v>
          </cell>
          <cell r="C2050">
            <v>4</v>
          </cell>
          <cell r="D2050" t="str">
            <v>Wednesday</v>
          </cell>
          <cell r="E2050" t="str">
            <v>Miércoles</v>
          </cell>
          <cell r="F2050" t="str">
            <v>Mercredi</v>
          </cell>
          <cell r="G2050">
            <v>11</v>
          </cell>
          <cell r="H2050">
            <v>223</v>
          </cell>
          <cell r="I2050">
            <v>33</v>
          </cell>
          <cell r="J2050" t="str">
            <v>August</v>
          </cell>
          <cell r="K2050" t="str">
            <v>Agosto</v>
          </cell>
          <cell r="L2050" t="str">
            <v>Août</v>
          </cell>
          <cell r="M2050">
            <v>8</v>
          </cell>
          <cell r="N2050">
            <v>3</v>
          </cell>
          <cell r="O2050">
            <v>2010</v>
          </cell>
          <cell r="P2050">
            <v>2</v>
          </cell>
          <cell r="Q2050">
            <v>1</v>
          </cell>
          <cell r="R2050">
            <v>2011</v>
          </cell>
          <cell r="S2050">
            <v>1</v>
          </cell>
        </row>
        <row r="2051">
          <cell r="A2051">
            <v>20100812</v>
          </cell>
          <cell r="B2051">
            <v>40402</v>
          </cell>
          <cell r="C2051">
            <v>5</v>
          </cell>
          <cell r="D2051" t="str">
            <v>Thursday</v>
          </cell>
          <cell r="E2051" t="str">
            <v>Jueves</v>
          </cell>
          <cell r="F2051" t="str">
            <v>Jeudi</v>
          </cell>
          <cell r="G2051">
            <v>12</v>
          </cell>
          <cell r="H2051">
            <v>224</v>
          </cell>
          <cell r="I2051">
            <v>33</v>
          </cell>
          <cell r="J2051" t="str">
            <v>August</v>
          </cell>
          <cell r="K2051" t="str">
            <v>Agosto</v>
          </cell>
          <cell r="L2051" t="str">
            <v>Août</v>
          </cell>
          <cell r="M2051">
            <v>8</v>
          </cell>
          <cell r="N2051">
            <v>3</v>
          </cell>
          <cell r="O2051">
            <v>2010</v>
          </cell>
          <cell r="P2051">
            <v>2</v>
          </cell>
          <cell r="Q2051">
            <v>1</v>
          </cell>
          <cell r="R2051">
            <v>2011</v>
          </cell>
          <cell r="S2051">
            <v>1</v>
          </cell>
        </row>
        <row r="2052">
          <cell r="A2052">
            <v>20100813</v>
          </cell>
          <cell r="B2052">
            <v>40403</v>
          </cell>
          <cell r="C2052">
            <v>6</v>
          </cell>
          <cell r="D2052" t="str">
            <v>Friday</v>
          </cell>
          <cell r="E2052" t="str">
            <v>Viernes</v>
          </cell>
          <cell r="F2052" t="str">
            <v>Vendredi</v>
          </cell>
          <cell r="G2052">
            <v>13</v>
          </cell>
          <cell r="H2052">
            <v>225</v>
          </cell>
          <cell r="I2052">
            <v>33</v>
          </cell>
          <cell r="J2052" t="str">
            <v>August</v>
          </cell>
          <cell r="K2052" t="str">
            <v>Agosto</v>
          </cell>
          <cell r="L2052" t="str">
            <v>Août</v>
          </cell>
          <cell r="M2052">
            <v>8</v>
          </cell>
          <cell r="N2052">
            <v>3</v>
          </cell>
          <cell r="O2052">
            <v>2010</v>
          </cell>
          <cell r="P2052">
            <v>2</v>
          </cell>
          <cell r="Q2052">
            <v>1</v>
          </cell>
          <cell r="R2052">
            <v>2011</v>
          </cell>
          <cell r="S2052">
            <v>1</v>
          </cell>
        </row>
        <row r="2053">
          <cell r="A2053">
            <v>20100814</v>
          </cell>
          <cell r="B2053">
            <v>40404</v>
          </cell>
          <cell r="C2053">
            <v>7</v>
          </cell>
          <cell r="D2053" t="str">
            <v>Saturday</v>
          </cell>
          <cell r="E2053" t="str">
            <v>Sábado</v>
          </cell>
          <cell r="F2053" t="str">
            <v>Samedi</v>
          </cell>
          <cell r="G2053">
            <v>14</v>
          </cell>
          <cell r="H2053">
            <v>226</v>
          </cell>
          <cell r="I2053">
            <v>33</v>
          </cell>
          <cell r="J2053" t="str">
            <v>August</v>
          </cell>
          <cell r="K2053" t="str">
            <v>Agosto</v>
          </cell>
          <cell r="L2053" t="str">
            <v>Août</v>
          </cell>
          <cell r="M2053">
            <v>8</v>
          </cell>
          <cell r="N2053">
            <v>3</v>
          </cell>
          <cell r="O2053">
            <v>2010</v>
          </cell>
          <cell r="P2053">
            <v>2</v>
          </cell>
          <cell r="Q2053">
            <v>1</v>
          </cell>
          <cell r="R2053">
            <v>2011</v>
          </cell>
          <cell r="S2053">
            <v>1</v>
          </cell>
        </row>
        <row r="2054">
          <cell r="A2054">
            <v>20100815</v>
          </cell>
          <cell r="B2054">
            <v>40405</v>
          </cell>
          <cell r="C2054">
            <v>1</v>
          </cell>
          <cell r="D2054" t="str">
            <v>Sunday</v>
          </cell>
          <cell r="E2054" t="str">
            <v>Domingo</v>
          </cell>
          <cell r="F2054" t="str">
            <v>Dimanche</v>
          </cell>
          <cell r="G2054">
            <v>15</v>
          </cell>
          <cell r="H2054">
            <v>227</v>
          </cell>
          <cell r="I2054">
            <v>34</v>
          </cell>
          <cell r="J2054" t="str">
            <v>August</v>
          </cell>
          <cell r="K2054" t="str">
            <v>Agosto</v>
          </cell>
          <cell r="L2054" t="str">
            <v>Août</v>
          </cell>
          <cell r="M2054">
            <v>8</v>
          </cell>
          <cell r="N2054">
            <v>3</v>
          </cell>
          <cell r="O2054">
            <v>2010</v>
          </cell>
          <cell r="P2054">
            <v>2</v>
          </cell>
          <cell r="Q2054">
            <v>1</v>
          </cell>
          <cell r="R2054">
            <v>2011</v>
          </cell>
          <cell r="S2054">
            <v>1</v>
          </cell>
        </row>
        <row r="2055">
          <cell r="A2055">
            <v>20100816</v>
          </cell>
          <cell r="B2055">
            <v>40406</v>
          </cell>
          <cell r="C2055">
            <v>2</v>
          </cell>
          <cell r="D2055" t="str">
            <v>Monday</v>
          </cell>
          <cell r="E2055" t="str">
            <v>Lunes</v>
          </cell>
          <cell r="F2055" t="str">
            <v>Lundi</v>
          </cell>
          <cell r="G2055">
            <v>16</v>
          </cell>
          <cell r="H2055">
            <v>228</v>
          </cell>
          <cell r="I2055">
            <v>34</v>
          </cell>
          <cell r="J2055" t="str">
            <v>August</v>
          </cell>
          <cell r="K2055" t="str">
            <v>Agosto</v>
          </cell>
          <cell r="L2055" t="str">
            <v>Août</v>
          </cell>
          <cell r="M2055">
            <v>8</v>
          </cell>
          <cell r="N2055">
            <v>3</v>
          </cell>
          <cell r="O2055">
            <v>2010</v>
          </cell>
          <cell r="P2055">
            <v>2</v>
          </cell>
          <cell r="Q2055">
            <v>1</v>
          </cell>
          <cell r="R2055">
            <v>2011</v>
          </cell>
          <cell r="S2055">
            <v>1</v>
          </cell>
        </row>
        <row r="2056">
          <cell r="A2056">
            <v>20100817</v>
          </cell>
          <cell r="B2056">
            <v>40407</v>
          </cell>
          <cell r="C2056">
            <v>3</v>
          </cell>
          <cell r="D2056" t="str">
            <v>Tuesday</v>
          </cell>
          <cell r="E2056" t="str">
            <v>Martes</v>
          </cell>
          <cell r="F2056" t="str">
            <v>Mardi</v>
          </cell>
          <cell r="G2056">
            <v>17</v>
          </cell>
          <cell r="H2056">
            <v>229</v>
          </cell>
          <cell r="I2056">
            <v>34</v>
          </cell>
          <cell r="J2056" t="str">
            <v>August</v>
          </cell>
          <cell r="K2056" t="str">
            <v>Agosto</v>
          </cell>
          <cell r="L2056" t="str">
            <v>Août</v>
          </cell>
          <cell r="M2056">
            <v>8</v>
          </cell>
          <cell r="N2056">
            <v>3</v>
          </cell>
          <cell r="O2056">
            <v>2010</v>
          </cell>
          <cell r="P2056">
            <v>2</v>
          </cell>
          <cell r="Q2056">
            <v>1</v>
          </cell>
          <cell r="R2056">
            <v>2011</v>
          </cell>
          <cell r="S2056">
            <v>1</v>
          </cell>
        </row>
        <row r="2057">
          <cell r="A2057">
            <v>20100818</v>
          </cell>
          <cell r="B2057">
            <v>40408</v>
          </cell>
          <cell r="C2057">
            <v>4</v>
          </cell>
          <cell r="D2057" t="str">
            <v>Wednesday</v>
          </cell>
          <cell r="E2057" t="str">
            <v>Miércoles</v>
          </cell>
          <cell r="F2057" t="str">
            <v>Mercredi</v>
          </cell>
          <cell r="G2057">
            <v>18</v>
          </cell>
          <cell r="H2057">
            <v>230</v>
          </cell>
          <cell r="I2057">
            <v>34</v>
          </cell>
          <cell r="J2057" t="str">
            <v>August</v>
          </cell>
          <cell r="K2057" t="str">
            <v>Agosto</v>
          </cell>
          <cell r="L2057" t="str">
            <v>Août</v>
          </cell>
          <cell r="M2057">
            <v>8</v>
          </cell>
          <cell r="N2057">
            <v>3</v>
          </cell>
          <cell r="O2057">
            <v>2010</v>
          </cell>
          <cell r="P2057">
            <v>2</v>
          </cell>
          <cell r="Q2057">
            <v>1</v>
          </cell>
          <cell r="R2057">
            <v>2011</v>
          </cell>
          <cell r="S2057">
            <v>1</v>
          </cell>
        </row>
        <row r="2058">
          <cell r="A2058">
            <v>20100819</v>
          </cell>
          <cell r="B2058">
            <v>40409</v>
          </cell>
          <cell r="C2058">
            <v>5</v>
          </cell>
          <cell r="D2058" t="str">
            <v>Thursday</v>
          </cell>
          <cell r="E2058" t="str">
            <v>Jueves</v>
          </cell>
          <cell r="F2058" t="str">
            <v>Jeudi</v>
          </cell>
          <cell r="G2058">
            <v>19</v>
          </cell>
          <cell r="H2058">
            <v>231</v>
          </cell>
          <cell r="I2058">
            <v>34</v>
          </cell>
          <cell r="J2058" t="str">
            <v>August</v>
          </cell>
          <cell r="K2058" t="str">
            <v>Agosto</v>
          </cell>
          <cell r="L2058" t="str">
            <v>Août</v>
          </cell>
          <cell r="M2058">
            <v>8</v>
          </cell>
          <cell r="N2058">
            <v>3</v>
          </cell>
          <cell r="O2058">
            <v>2010</v>
          </cell>
          <cell r="P2058">
            <v>2</v>
          </cell>
          <cell r="Q2058">
            <v>1</v>
          </cell>
          <cell r="R2058">
            <v>2011</v>
          </cell>
          <cell r="S2058">
            <v>1</v>
          </cell>
        </row>
        <row r="2059">
          <cell r="A2059">
            <v>20100820</v>
          </cell>
          <cell r="B2059">
            <v>40410</v>
          </cell>
          <cell r="C2059">
            <v>6</v>
          </cell>
          <cell r="D2059" t="str">
            <v>Friday</v>
          </cell>
          <cell r="E2059" t="str">
            <v>Viernes</v>
          </cell>
          <cell r="F2059" t="str">
            <v>Vendredi</v>
          </cell>
          <cell r="G2059">
            <v>20</v>
          </cell>
          <cell r="H2059">
            <v>232</v>
          </cell>
          <cell r="I2059">
            <v>34</v>
          </cell>
          <cell r="J2059" t="str">
            <v>August</v>
          </cell>
          <cell r="K2059" t="str">
            <v>Agosto</v>
          </cell>
          <cell r="L2059" t="str">
            <v>Août</v>
          </cell>
          <cell r="M2059">
            <v>8</v>
          </cell>
          <cell r="N2059">
            <v>3</v>
          </cell>
          <cell r="O2059">
            <v>2010</v>
          </cell>
          <cell r="P2059">
            <v>2</v>
          </cell>
          <cell r="Q2059">
            <v>1</v>
          </cell>
          <cell r="R2059">
            <v>2011</v>
          </cell>
          <cell r="S2059">
            <v>1</v>
          </cell>
        </row>
        <row r="2060">
          <cell r="A2060">
            <v>20100821</v>
          </cell>
          <cell r="B2060">
            <v>40411</v>
          </cell>
          <cell r="C2060">
            <v>7</v>
          </cell>
          <cell r="D2060" t="str">
            <v>Saturday</v>
          </cell>
          <cell r="E2060" t="str">
            <v>Sábado</v>
          </cell>
          <cell r="F2060" t="str">
            <v>Samedi</v>
          </cell>
          <cell r="G2060">
            <v>21</v>
          </cell>
          <cell r="H2060">
            <v>233</v>
          </cell>
          <cell r="I2060">
            <v>34</v>
          </cell>
          <cell r="J2060" t="str">
            <v>August</v>
          </cell>
          <cell r="K2060" t="str">
            <v>Agosto</v>
          </cell>
          <cell r="L2060" t="str">
            <v>Août</v>
          </cell>
          <cell r="M2060">
            <v>8</v>
          </cell>
          <cell r="N2060">
            <v>3</v>
          </cell>
          <cell r="O2060">
            <v>2010</v>
          </cell>
          <cell r="P2060">
            <v>2</v>
          </cell>
          <cell r="Q2060">
            <v>1</v>
          </cell>
          <cell r="R2060">
            <v>2011</v>
          </cell>
          <cell r="S2060">
            <v>1</v>
          </cell>
        </row>
        <row r="2061">
          <cell r="A2061">
            <v>20100822</v>
          </cell>
          <cell r="B2061">
            <v>40412</v>
          </cell>
          <cell r="C2061">
            <v>1</v>
          </cell>
          <cell r="D2061" t="str">
            <v>Sunday</v>
          </cell>
          <cell r="E2061" t="str">
            <v>Domingo</v>
          </cell>
          <cell r="F2061" t="str">
            <v>Dimanche</v>
          </cell>
          <cell r="G2061">
            <v>22</v>
          </cell>
          <cell r="H2061">
            <v>234</v>
          </cell>
          <cell r="I2061">
            <v>35</v>
          </cell>
          <cell r="J2061" t="str">
            <v>August</v>
          </cell>
          <cell r="K2061" t="str">
            <v>Agosto</v>
          </cell>
          <cell r="L2061" t="str">
            <v>Août</v>
          </cell>
          <cell r="M2061">
            <v>8</v>
          </cell>
          <cell r="N2061">
            <v>3</v>
          </cell>
          <cell r="O2061">
            <v>2010</v>
          </cell>
          <cell r="P2061">
            <v>2</v>
          </cell>
          <cell r="Q2061">
            <v>1</v>
          </cell>
          <cell r="R2061">
            <v>2011</v>
          </cell>
          <cell r="S2061">
            <v>1</v>
          </cell>
        </row>
        <row r="2062">
          <cell r="A2062">
            <v>20100823</v>
          </cell>
          <cell r="B2062">
            <v>40413</v>
          </cell>
          <cell r="C2062">
            <v>2</v>
          </cell>
          <cell r="D2062" t="str">
            <v>Monday</v>
          </cell>
          <cell r="E2062" t="str">
            <v>Lunes</v>
          </cell>
          <cell r="F2062" t="str">
            <v>Lundi</v>
          </cell>
          <cell r="G2062">
            <v>23</v>
          </cell>
          <cell r="H2062">
            <v>235</v>
          </cell>
          <cell r="I2062">
            <v>35</v>
          </cell>
          <cell r="J2062" t="str">
            <v>August</v>
          </cell>
          <cell r="K2062" t="str">
            <v>Agosto</v>
          </cell>
          <cell r="L2062" t="str">
            <v>Août</v>
          </cell>
          <cell r="M2062">
            <v>8</v>
          </cell>
          <cell r="N2062">
            <v>3</v>
          </cell>
          <cell r="O2062">
            <v>2010</v>
          </cell>
          <cell r="P2062">
            <v>2</v>
          </cell>
          <cell r="Q2062">
            <v>1</v>
          </cell>
          <cell r="R2062">
            <v>2011</v>
          </cell>
          <cell r="S2062">
            <v>1</v>
          </cell>
        </row>
        <row r="2063">
          <cell r="A2063">
            <v>20100824</v>
          </cell>
          <cell r="B2063">
            <v>40414</v>
          </cell>
          <cell r="C2063">
            <v>3</v>
          </cell>
          <cell r="D2063" t="str">
            <v>Tuesday</v>
          </cell>
          <cell r="E2063" t="str">
            <v>Martes</v>
          </cell>
          <cell r="F2063" t="str">
            <v>Mardi</v>
          </cell>
          <cell r="G2063">
            <v>24</v>
          </cell>
          <cell r="H2063">
            <v>236</v>
          </cell>
          <cell r="I2063">
            <v>35</v>
          </cell>
          <cell r="J2063" t="str">
            <v>August</v>
          </cell>
          <cell r="K2063" t="str">
            <v>Agosto</v>
          </cell>
          <cell r="L2063" t="str">
            <v>Août</v>
          </cell>
          <cell r="M2063">
            <v>8</v>
          </cell>
          <cell r="N2063">
            <v>3</v>
          </cell>
          <cell r="O2063">
            <v>2010</v>
          </cell>
          <cell r="P2063">
            <v>2</v>
          </cell>
          <cell r="Q2063">
            <v>1</v>
          </cell>
          <cell r="R2063">
            <v>2011</v>
          </cell>
          <cell r="S2063">
            <v>1</v>
          </cell>
        </row>
        <row r="2064">
          <cell r="A2064">
            <v>20100825</v>
          </cell>
          <cell r="B2064">
            <v>40415</v>
          </cell>
          <cell r="C2064">
            <v>4</v>
          </cell>
          <cell r="D2064" t="str">
            <v>Wednesday</v>
          </cell>
          <cell r="E2064" t="str">
            <v>Miércoles</v>
          </cell>
          <cell r="F2064" t="str">
            <v>Mercredi</v>
          </cell>
          <cell r="G2064">
            <v>25</v>
          </cell>
          <cell r="H2064">
            <v>237</v>
          </cell>
          <cell r="I2064">
            <v>35</v>
          </cell>
          <cell r="J2064" t="str">
            <v>August</v>
          </cell>
          <cell r="K2064" t="str">
            <v>Agosto</v>
          </cell>
          <cell r="L2064" t="str">
            <v>Août</v>
          </cell>
          <cell r="M2064">
            <v>8</v>
          </cell>
          <cell r="N2064">
            <v>3</v>
          </cell>
          <cell r="O2064">
            <v>2010</v>
          </cell>
          <cell r="P2064">
            <v>2</v>
          </cell>
          <cell r="Q2064">
            <v>1</v>
          </cell>
          <cell r="R2064">
            <v>2011</v>
          </cell>
          <cell r="S2064">
            <v>1</v>
          </cell>
        </row>
        <row r="2065">
          <cell r="A2065">
            <v>20100826</v>
          </cell>
          <cell r="B2065">
            <v>40416</v>
          </cell>
          <cell r="C2065">
            <v>5</v>
          </cell>
          <cell r="D2065" t="str">
            <v>Thursday</v>
          </cell>
          <cell r="E2065" t="str">
            <v>Jueves</v>
          </cell>
          <cell r="F2065" t="str">
            <v>Jeudi</v>
          </cell>
          <cell r="G2065">
            <v>26</v>
          </cell>
          <cell r="H2065">
            <v>238</v>
          </cell>
          <cell r="I2065">
            <v>35</v>
          </cell>
          <cell r="J2065" t="str">
            <v>August</v>
          </cell>
          <cell r="K2065" t="str">
            <v>Agosto</v>
          </cell>
          <cell r="L2065" t="str">
            <v>Août</v>
          </cell>
          <cell r="M2065">
            <v>8</v>
          </cell>
          <cell r="N2065">
            <v>3</v>
          </cell>
          <cell r="O2065">
            <v>2010</v>
          </cell>
          <cell r="P2065">
            <v>2</v>
          </cell>
          <cell r="Q2065">
            <v>1</v>
          </cell>
          <cell r="R2065">
            <v>2011</v>
          </cell>
          <cell r="S2065">
            <v>1</v>
          </cell>
        </row>
        <row r="2066">
          <cell r="A2066">
            <v>20100827</v>
          </cell>
          <cell r="B2066">
            <v>40417</v>
          </cell>
          <cell r="C2066">
            <v>6</v>
          </cell>
          <cell r="D2066" t="str">
            <v>Friday</v>
          </cell>
          <cell r="E2066" t="str">
            <v>Viernes</v>
          </cell>
          <cell r="F2066" t="str">
            <v>Vendredi</v>
          </cell>
          <cell r="G2066">
            <v>27</v>
          </cell>
          <cell r="H2066">
            <v>239</v>
          </cell>
          <cell r="I2066">
            <v>35</v>
          </cell>
          <cell r="J2066" t="str">
            <v>August</v>
          </cell>
          <cell r="K2066" t="str">
            <v>Agosto</v>
          </cell>
          <cell r="L2066" t="str">
            <v>Août</v>
          </cell>
          <cell r="M2066">
            <v>8</v>
          </cell>
          <cell r="N2066">
            <v>3</v>
          </cell>
          <cell r="O2066">
            <v>2010</v>
          </cell>
          <cell r="P2066">
            <v>2</v>
          </cell>
          <cell r="Q2066">
            <v>1</v>
          </cell>
          <cell r="R2066">
            <v>2011</v>
          </cell>
          <cell r="S2066">
            <v>1</v>
          </cell>
        </row>
        <row r="2067">
          <cell r="A2067">
            <v>20100828</v>
          </cell>
          <cell r="B2067">
            <v>40418</v>
          </cell>
          <cell r="C2067">
            <v>7</v>
          </cell>
          <cell r="D2067" t="str">
            <v>Saturday</v>
          </cell>
          <cell r="E2067" t="str">
            <v>Sábado</v>
          </cell>
          <cell r="F2067" t="str">
            <v>Samedi</v>
          </cell>
          <cell r="G2067">
            <v>28</v>
          </cell>
          <cell r="H2067">
            <v>240</v>
          </cell>
          <cell r="I2067">
            <v>35</v>
          </cell>
          <cell r="J2067" t="str">
            <v>August</v>
          </cell>
          <cell r="K2067" t="str">
            <v>Agosto</v>
          </cell>
          <cell r="L2067" t="str">
            <v>Août</v>
          </cell>
          <cell r="M2067">
            <v>8</v>
          </cell>
          <cell r="N2067">
            <v>3</v>
          </cell>
          <cell r="O2067">
            <v>2010</v>
          </cell>
          <cell r="P2067">
            <v>2</v>
          </cell>
          <cell r="Q2067">
            <v>1</v>
          </cell>
          <cell r="R2067">
            <v>2011</v>
          </cell>
          <cell r="S2067">
            <v>1</v>
          </cell>
        </row>
        <row r="2068">
          <cell r="A2068">
            <v>20100829</v>
          </cell>
          <cell r="B2068">
            <v>40419</v>
          </cell>
          <cell r="C2068">
            <v>1</v>
          </cell>
          <cell r="D2068" t="str">
            <v>Sunday</v>
          </cell>
          <cell r="E2068" t="str">
            <v>Domingo</v>
          </cell>
          <cell r="F2068" t="str">
            <v>Dimanche</v>
          </cell>
          <cell r="G2068">
            <v>29</v>
          </cell>
          <cell r="H2068">
            <v>241</v>
          </cell>
          <cell r="I2068">
            <v>36</v>
          </cell>
          <cell r="J2068" t="str">
            <v>August</v>
          </cell>
          <cell r="K2068" t="str">
            <v>Agosto</v>
          </cell>
          <cell r="L2068" t="str">
            <v>Août</v>
          </cell>
          <cell r="M2068">
            <v>8</v>
          </cell>
          <cell r="N2068">
            <v>3</v>
          </cell>
          <cell r="O2068">
            <v>2010</v>
          </cell>
          <cell r="P2068">
            <v>2</v>
          </cell>
          <cell r="Q2068">
            <v>1</v>
          </cell>
          <cell r="R2068">
            <v>2011</v>
          </cell>
          <cell r="S2068">
            <v>1</v>
          </cell>
        </row>
        <row r="2069">
          <cell r="A2069">
            <v>20100830</v>
          </cell>
          <cell r="B2069">
            <v>40420</v>
          </cell>
          <cell r="C2069">
            <v>2</v>
          </cell>
          <cell r="D2069" t="str">
            <v>Monday</v>
          </cell>
          <cell r="E2069" t="str">
            <v>Lunes</v>
          </cell>
          <cell r="F2069" t="str">
            <v>Lundi</v>
          </cell>
          <cell r="G2069">
            <v>30</v>
          </cell>
          <cell r="H2069">
            <v>242</v>
          </cell>
          <cell r="I2069">
            <v>36</v>
          </cell>
          <cell r="J2069" t="str">
            <v>August</v>
          </cell>
          <cell r="K2069" t="str">
            <v>Agosto</v>
          </cell>
          <cell r="L2069" t="str">
            <v>Août</v>
          </cell>
          <cell r="M2069">
            <v>8</v>
          </cell>
          <cell r="N2069">
            <v>3</v>
          </cell>
          <cell r="O2069">
            <v>2010</v>
          </cell>
          <cell r="P2069">
            <v>2</v>
          </cell>
          <cell r="Q2069">
            <v>1</v>
          </cell>
          <cell r="R2069">
            <v>2011</v>
          </cell>
          <cell r="S2069">
            <v>1</v>
          </cell>
        </row>
        <row r="2070">
          <cell r="A2070">
            <v>20100831</v>
          </cell>
          <cell r="B2070">
            <v>40421</v>
          </cell>
          <cell r="C2070">
            <v>3</v>
          </cell>
          <cell r="D2070" t="str">
            <v>Tuesday</v>
          </cell>
          <cell r="E2070" t="str">
            <v>Martes</v>
          </cell>
          <cell r="F2070" t="str">
            <v>Mardi</v>
          </cell>
          <cell r="G2070">
            <v>31</v>
          </cell>
          <cell r="H2070">
            <v>243</v>
          </cell>
          <cell r="I2070">
            <v>36</v>
          </cell>
          <cell r="J2070" t="str">
            <v>August</v>
          </cell>
          <cell r="K2070" t="str">
            <v>Agosto</v>
          </cell>
          <cell r="L2070" t="str">
            <v>Août</v>
          </cell>
          <cell r="M2070">
            <v>8</v>
          </cell>
          <cell r="N2070">
            <v>3</v>
          </cell>
          <cell r="O2070">
            <v>2010</v>
          </cell>
          <cell r="P2070">
            <v>2</v>
          </cell>
          <cell r="Q2070">
            <v>1</v>
          </cell>
          <cell r="R2070">
            <v>2011</v>
          </cell>
          <cell r="S2070">
            <v>1</v>
          </cell>
        </row>
        <row r="2071">
          <cell r="A2071">
            <v>20100901</v>
          </cell>
          <cell r="B2071">
            <v>40422</v>
          </cell>
          <cell r="C2071">
            <v>4</v>
          </cell>
          <cell r="D2071" t="str">
            <v>Wednesday</v>
          </cell>
          <cell r="E2071" t="str">
            <v>Miércoles</v>
          </cell>
          <cell r="F2071" t="str">
            <v>Mercredi</v>
          </cell>
          <cell r="G2071">
            <v>1</v>
          </cell>
          <cell r="H2071">
            <v>244</v>
          </cell>
          <cell r="I2071">
            <v>36</v>
          </cell>
          <cell r="J2071" t="str">
            <v>September</v>
          </cell>
          <cell r="K2071" t="str">
            <v>Septiembre</v>
          </cell>
          <cell r="L2071" t="str">
            <v>Septembre</v>
          </cell>
          <cell r="M2071">
            <v>9</v>
          </cell>
          <cell r="N2071">
            <v>3</v>
          </cell>
          <cell r="O2071">
            <v>2010</v>
          </cell>
          <cell r="P2071">
            <v>2</v>
          </cell>
          <cell r="Q2071">
            <v>1</v>
          </cell>
          <cell r="R2071">
            <v>2011</v>
          </cell>
          <cell r="S2071">
            <v>1</v>
          </cell>
        </row>
        <row r="2072">
          <cell r="A2072">
            <v>20100902</v>
          </cell>
          <cell r="B2072">
            <v>40423</v>
          </cell>
          <cell r="C2072">
            <v>5</v>
          </cell>
          <cell r="D2072" t="str">
            <v>Thursday</v>
          </cell>
          <cell r="E2072" t="str">
            <v>Jueves</v>
          </cell>
          <cell r="F2072" t="str">
            <v>Jeudi</v>
          </cell>
          <cell r="G2072">
            <v>2</v>
          </cell>
          <cell r="H2072">
            <v>245</v>
          </cell>
          <cell r="I2072">
            <v>36</v>
          </cell>
          <cell r="J2072" t="str">
            <v>September</v>
          </cell>
          <cell r="K2072" t="str">
            <v>Septiembre</v>
          </cell>
          <cell r="L2072" t="str">
            <v>Septembre</v>
          </cell>
          <cell r="M2072">
            <v>9</v>
          </cell>
          <cell r="N2072">
            <v>3</v>
          </cell>
          <cell r="O2072">
            <v>2010</v>
          </cell>
          <cell r="P2072">
            <v>2</v>
          </cell>
          <cell r="Q2072">
            <v>1</v>
          </cell>
          <cell r="R2072">
            <v>2011</v>
          </cell>
          <cell r="S2072">
            <v>1</v>
          </cell>
        </row>
        <row r="2073">
          <cell r="A2073">
            <v>20100903</v>
          </cell>
          <cell r="B2073">
            <v>40424</v>
          </cell>
          <cell r="C2073">
            <v>6</v>
          </cell>
          <cell r="D2073" t="str">
            <v>Friday</v>
          </cell>
          <cell r="E2073" t="str">
            <v>Viernes</v>
          </cell>
          <cell r="F2073" t="str">
            <v>Vendredi</v>
          </cell>
          <cell r="G2073">
            <v>3</v>
          </cell>
          <cell r="H2073">
            <v>246</v>
          </cell>
          <cell r="I2073">
            <v>36</v>
          </cell>
          <cell r="J2073" t="str">
            <v>September</v>
          </cell>
          <cell r="K2073" t="str">
            <v>Septiembre</v>
          </cell>
          <cell r="L2073" t="str">
            <v>Septembre</v>
          </cell>
          <cell r="M2073">
            <v>9</v>
          </cell>
          <cell r="N2073">
            <v>3</v>
          </cell>
          <cell r="O2073">
            <v>2010</v>
          </cell>
          <cell r="P2073">
            <v>2</v>
          </cell>
          <cell r="Q2073">
            <v>1</v>
          </cell>
          <cell r="R2073">
            <v>2011</v>
          </cell>
          <cell r="S2073">
            <v>1</v>
          </cell>
        </row>
        <row r="2074">
          <cell r="A2074">
            <v>20100904</v>
          </cell>
          <cell r="B2074">
            <v>40425</v>
          </cell>
          <cell r="C2074">
            <v>7</v>
          </cell>
          <cell r="D2074" t="str">
            <v>Saturday</v>
          </cell>
          <cell r="E2074" t="str">
            <v>Sábado</v>
          </cell>
          <cell r="F2074" t="str">
            <v>Samedi</v>
          </cell>
          <cell r="G2074">
            <v>4</v>
          </cell>
          <cell r="H2074">
            <v>247</v>
          </cell>
          <cell r="I2074">
            <v>36</v>
          </cell>
          <cell r="J2074" t="str">
            <v>September</v>
          </cell>
          <cell r="K2074" t="str">
            <v>Septiembre</v>
          </cell>
          <cell r="L2074" t="str">
            <v>Septembre</v>
          </cell>
          <cell r="M2074">
            <v>9</v>
          </cell>
          <cell r="N2074">
            <v>3</v>
          </cell>
          <cell r="O2074">
            <v>2010</v>
          </cell>
          <cell r="P2074">
            <v>2</v>
          </cell>
          <cell r="Q2074">
            <v>1</v>
          </cell>
          <cell r="R2074">
            <v>2011</v>
          </cell>
          <cell r="S2074">
            <v>1</v>
          </cell>
        </row>
        <row r="2075">
          <cell r="A2075">
            <v>20100905</v>
          </cell>
          <cell r="B2075">
            <v>40426</v>
          </cell>
          <cell r="C2075">
            <v>1</v>
          </cell>
          <cell r="D2075" t="str">
            <v>Sunday</v>
          </cell>
          <cell r="E2075" t="str">
            <v>Domingo</v>
          </cell>
          <cell r="F2075" t="str">
            <v>Dimanche</v>
          </cell>
          <cell r="G2075">
            <v>5</v>
          </cell>
          <cell r="H2075">
            <v>248</v>
          </cell>
          <cell r="I2075">
            <v>37</v>
          </cell>
          <cell r="J2075" t="str">
            <v>September</v>
          </cell>
          <cell r="K2075" t="str">
            <v>Septiembre</v>
          </cell>
          <cell r="L2075" t="str">
            <v>Septembre</v>
          </cell>
          <cell r="M2075">
            <v>9</v>
          </cell>
          <cell r="N2075">
            <v>3</v>
          </cell>
          <cell r="O2075">
            <v>2010</v>
          </cell>
          <cell r="P2075">
            <v>2</v>
          </cell>
          <cell r="Q2075">
            <v>1</v>
          </cell>
          <cell r="R2075">
            <v>2011</v>
          </cell>
          <cell r="S2075">
            <v>1</v>
          </cell>
        </row>
        <row r="2076">
          <cell r="A2076">
            <v>20100906</v>
          </cell>
          <cell r="B2076">
            <v>40427</v>
          </cell>
          <cell r="C2076">
            <v>2</v>
          </cell>
          <cell r="D2076" t="str">
            <v>Monday</v>
          </cell>
          <cell r="E2076" t="str">
            <v>Lunes</v>
          </cell>
          <cell r="F2076" t="str">
            <v>Lundi</v>
          </cell>
          <cell r="G2076">
            <v>6</v>
          </cell>
          <cell r="H2076">
            <v>249</v>
          </cell>
          <cell r="I2076">
            <v>37</v>
          </cell>
          <cell r="J2076" t="str">
            <v>September</v>
          </cell>
          <cell r="K2076" t="str">
            <v>Septiembre</v>
          </cell>
          <cell r="L2076" t="str">
            <v>Septembre</v>
          </cell>
          <cell r="M2076">
            <v>9</v>
          </cell>
          <cell r="N2076">
            <v>3</v>
          </cell>
          <cell r="O2076">
            <v>2010</v>
          </cell>
          <cell r="P2076">
            <v>2</v>
          </cell>
          <cell r="Q2076">
            <v>1</v>
          </cell>
          <cell r="R2076">
            <v>2011</v>
          </cell>
          <cell r="S2076">
            <v>1</v>
          </cell>
        </row>
        <row r="2077">
          <cell r="A2077">
            <v>20100907</v>
          </cell>
          <cell r="B2077">
            <v>40428</v>
          </cell>
          <cell r="C2077">
            <v>3</v>
          </cell>
          <cell r="D2077" t="str">
            <v>Tuesday</v>
          </cell>
          <cell r="E2077" t="str">
            <v>Martes</v>
          </cell>
          <cell r="F2077" t="str">
            <v>Mardi</v>
          </cell>
          <cell r="G2077">
            <v>7</v>
          </cell>
          <cell r="H2077">
            <v>250</v>
          </cell>
          <cell r="I2077">
            <v>37</v>
          </cell>
          <cell r="J2077" t="str">
            <v>September</v>
          </cell>
          <cell r="K2077" t="str">
            <v>Septiembre</v>
          </cell>
          <cell r="L2077" t="str">
            <v>Septembre</v>
          </cell>
          <cell r="M2077">
            <v>9</v>
          </cell>
          <cell r="N2077">
            <v>3</v>
          </cell>
          <cell r="O2077">
            <v>2010</v>
          </cell>
          <cell r="P2077">
            <v>2</v>
          </cell>
          <cell r="Q2077">
            <v>1</v>
          </cell>
          <cell r="R2077">
            <v>2011</v>
          </cell>
          <cell r="S2077">
            <v>1</v>
          </cell>
        </row>
        <row r="2078">
          <cell r="A2078">
            <v>20100908</v>
          </cell>
          <cell r="B2078">
            <v>40429</v>
          </cell>
          <cell r="C2078">
            <v>4</v>
          </cell>
          <cell r="D2078" t="str">
            <v>Wednesday</v>
          </cell>
          <cell r="E2078" t="str">
            <v>Miércoles</v>
          </cell>
          <cell r="F2078" t="str">
            <v>Mercredi</v>
          </cell>
          <cell r="G2078">
            <v>8</v>
          </cell>
          <cell r="H2078">
            <v>251</v>
          </cell>
          <cell r="I2078">
            <v>37</v>
          </cell>
          <cell r="J2078" t="str">
            <v>September</v>
          </cell>
          <cell r="K2078" t="str">
            <v>Septiembre</v>
          </cell>
          <cell r="L2078" t="str">
            <v>Septembre</v>
          </cell>
          <cell r="M2078">
            <v>9</v>
          </cell>
          <cell r="N2078">
            <v>3</v>
          </cell>
          <cell r="O2078">
            <v>2010</v>
          </cell>
          <cell r="P2078">
            <v>2</v>
          </cell>
          <cell r="Q2078">
            <v>1</v>
          </cell>
          <cell r="R2078">
            <v>2011</v>
          </cell>
          <cell r="S2078">
            <v>1</v>
          </cell>
        </row>
        <row r="2079">
          <cell r="A2079">
            <v>20100909</v>
          </cell>
          <cell r="B2079">
            <v>40430</v>
          </cell>
          <cell r="C2079">
            <v>5</v>
          </cell>
          <cell r="D2079" t="str">
            <v>Thursday</v>
          </cell>
          <cell r="E2079" t="str">
            <v>Jueves</v>
          </cell>
          <cell r="F2079" t="str">
            <v>Jeudi</v>
          </cell>
          <cell r="G2079">
            <v>9</v>
          </cell>
          <cell r="H2079">
            <v>252</v>
          </cell>
          <cell r="I2079">
            <v>37</v>
          </cell>
          <cell r="J2079" t="str">
            <v>September</v>
          </cell>
          <cell r="K2079" t="str">
            <v>Septiembre</v>
          </cell>
          <cell r="L2079" t="str">
            <v>Septembre</v>
          </cell>
          <cell r="M2079">
            <v>9</v>
          </cell>
          <cell r="N2079">
            <v>3</v>
          </cell>
          <cell r="O2079">
            <v>2010</v>
          </cell>
          <cell r="P2079">
            <v>2</v>
          </cell>
          <cell r="Q2079">
            <v>1</v>
          </cell>
          <cell r="R2079">
            <v>2011</v>
          </cell>
          <cell r="S2079">
            <v>1</v>
          </cell>
        </row>
        <row r="2080">
          <cell r="A2080">
            <v>20100910</v>
          </cell>
          <cell r="B2080">
            <v>40431</v>
          </cell>
          <cell r="C2080">
            <v>6</v>
          </cell>
          <cell r="D2080" t="str">
            <v>Friday</v>
          </cell>
          <cell r="E2080" t="str">
            <v>Viernes</v>
          </cell>
          <cell r="F2080" t="str">
            <v>Vendredi</v>
          </cell>
          <cell r="G2080">
            <v>10</v>
          </cell>
          <cell r="H2080">
            <v>253</v>
          </cell>
          <cell r="I2080">
            <v>37</v>
          </cell>
          <cell r="J2080" t="str">
            <v>September</v>
          </cell>
          <cell r="K2080" t="str">
            <v>Septiembre</v>
          </cell>
          <cell r="L2080" t="str">
            <v>Septembre</v>
          </cell>
          <cell r="M2080">
            <v>9</v>
          </cell>
          <cell r="N2080">
            <v>3</v>
          </cell>
          <cell r="O2080">
            <v>2010</v>
          </cell>
          <cell r="P2080">
            <v>2</v>
          </cell>
          <cell r="Q2080">
            <v>1</v>
          </cell>
          <cell r="R2080">
            <v>2011</v>
          </cell>
          <cell r="S2080">
            <v>1</v>
          </cell>
        </row>
        <row r="2081">
          <cell r="A2081">
            <v>20100911</v>
          </cell>
          <cell r="B2081">
            <v>40432</v>
          </cell>
          <cell r="C2081">
            <v>7</v>
          </cell>
          <cell r="D2081" t="str">
            <v>Saturday</v>
          </cell>
          <cell r="E2081" t="str">
            <v>Sábado</v>
          </cell>
          <cell r="F2081" t="str">
            <v>Samedi</v>
          </cell>
          <cell r="G2081">
            <v>11</v>
          </cell>
          <cell r="H2081">
            <v>254</v>
          </cell>
          <cell r="I2081">
            <v>37</v>
          </cell>
          <cell r="J2081" t="str">
            <v>September</v>
          </cell>
          <cell r="K2081" t="str">
            <v>Septiembre</v>
          </cell>
          <cell r="L2081" t="str">
            <v>Septembre</v>
          </cell>
          <cell r="M2081">
            <v>9</v>
          </cell>
          <cell r="N2081">
            <v>3</v>
          </cell>
          <cell r="O2081">
            <v>2010</v>
          </cell>
          <cell r="P2081">
            <v>2</v>
          </cell>
          <cell r="Q2081">
            <v>1</v>
          </cell>
          <cell r="R2081">
            <v>2011</v>
          </cell>
          <cell r="S2081">
            <v>1</v>
          </cell>
        </row>
        <row r="2082">
          <cell r="A2082">
            <v>20100912</v>
          </cell>
          <cell r="B2082">
            <v>40433</v>
          </cell>
          <cell r="C2082">
            <v>1</v>
          </cell>
          <cell r="D2082" t="str">
            <v>Sunday</v>
          </cell>
          <cell r="E2082" t="str">
            <v>Domingo</v>
          </cell>
          <cell r="F2082" t="str">
            <v>Dimanche</v>
          </cell>
          <cell r="G2082">
            <v>12</v>
          </cell>
          <cell r="H2082">
            <v>255</v>
          </cell>
          <cell r="I2082">
            <v>38</v>
          </cell>
          <cell r="J2082" t="str">
            <v>September</v>
          </cell>
          <cell r="K2082" t="str">
            <v>Septiembre</v>
          </cell>
          <cell r="L2082" t="str">
            <v>Septembre</v>
          </cell>
          <cell r="M2082">
            <v>9</v>
          </cell>
          <cell r="N2082">
            <v>3</v>
          </cell>
          <cell r="O2082">
            <v>2010</v>
          </cell>
          <cell r="P2082">
            <v>2</v>
          </cell>
          <cell r="Q2082">
            <v>1</v>
          </cell>
          <cell r="R2082">
            <v>2011</v>
          </cell>
          <cell r="S2082">
            <v>1</v>
          </cell>
        </row>
        <row r="2083">
          <cell r="A2083">
            <v>20100913</v>
          </cell>
          <cell r="B2083">
            <v>40434</v>
          </cell>
          <cell r="C2083">
            <v>2</v>
          </cell>
          <cell r="D2083" t="str">
            <v>Monday</v>
          </cell>
          <cell r="E2083" t="str">
            <v>Lunes</v>
          </cell>
          <cell r="F2083" t="str">
            <v>Lundi</v>
          </cell>
          <cell r="G2083">
            <v>13</v>
          </cell>
          <cell r="H2083">
            <v>256</v>
          </cell>
          <cell r="I2083">
            <v>38</v>
          </cell>
          <cell r="J2083" t="str">
            <v>September</v>
          </cell>
          <cell r="K2083" t="str">
            <v>Septiembre</v>
          </cell>
          <cell r="L2083" t="str">
            <v>Septembre</v>
          </cell>
          <cell r="M2083">
            <v>9</v>
          </cell>
          <cell r="N2083">
            <v>3</v>
          </cell>
          <cell r="O2083">
            <v>2010</v>
          </cell>
          <cell r="P2083">
            <v>2</v>
          </cell>
          <cell r="Q2083">
            <v>1</v>
          </cell>
          <cell r="R2083">
            <v>2011</v>
          </cell>
          <cell r="S2083">
            <v>1</v>
          </cell>
        </row>
        <row r="2084">
          <cell r="A2084">
            <v>20100914</v>
          </cell>
          <cell r="B2084">
            <v>40435</v>
          </cell>
          <cell r="C2084">
            <v>3</v>
          </cell>
          <cell r="D2084" t="str">
            <v>Tuesday</v>
          </cell>
          <cell r="E2084" t="str">
            <v>Martes</v>
          </cell>
          <cell r="F2084" t="str">
            <v>Mardi</v>
          </cell>
          <cell r="G2084">
            <v>14</v>
          </cell>
          <cell r="H2084">
            <v>257</v>
          </cell>
          <cell r="I2084">
            <v>38</v>
          </cell>
          <cell r="J2084" t="str">
            <v>September</v>
          </cell>
          <cell r="K2084" t="str">
            <v>Septiembre</v>
          </cell>
          <cell r="L2084" t="str">
            <v>Septembre</v>
          </cell>
          <cell r="M2084">
            <v>9</v>
          </cell>
          <cell r="N2084">
            <v>3</v>
          </cell>
          <cell r="O2084">
            <v>2010</v>
          </cell>
          <cell r="P2084">
            <v>2</v>
          </cell>
          <cell r="Q2084">
            <v>1</v>
          </cell>
          <cell r="R2084">
            <v>2011</v>
          </cell>
          <cell r="S2084">
            <v>1</v>
          </cell>
        </row>
        <row r="2085">
          <cell r="A2085">
            <v>20100915</v>
          </cell>
          <cell r="B2085">
            <v>40436</v>
          </cell>
          <cell r="C2085">
            <v>4</v>
          </cell>
          <cell r="D2085" t="str">
            <v>Wednesday</v>
          </cell>
          <cell r="E2085" t="str">
            <v>Miércoles</v>
          </cell>
          <cell r="F2085" t="str">
            <v>Mercredi</v>
          </cell>
          <cell r="G2085">
            <v>15</v>
          </cell>
          <cell r="H2085">
            <v>258</v>
          </cell>
          <cell r="I2085">
            <v>38</v>
          </cell>
          <cell r="J2085" t="str">
            <v>September</v>
          </cell>
          <cell r="K2085" t="str">
            <v>Septiembre</v>
          </cell>
          <cell r="L2085" t="str">
            <v>Septembre</v>
          </cell>
          <cell r="M2085">
            <v>9</v>
          </cell>
          <cell r="N2085">
            <v>3</v>
          </cell>
          <cell r="O2085">
            <v>2010</v>
          </cell>
          <cell r="P2085">
            <v>2</v>
          </cell>
          <cell r="Q2085">
            <v>1</v>
          </cell>
          <cell r="R2085">
            <v>2011</v>
          </cell>
          <cell r="S2085">
            <v>1</v>
          </cell>
        </row>
        <row r="2086">
          <cell r="A2086">
            <v>20100916</v>
          </cell>
          <cell r="B2086">
            <v>40437</v>
          </cell>
          <cell r="C2086">
            <v>5</v>
          </cell>
          <cell r="D2086" t="str">
            <v>Thursday</v>
          </cell>
          <cell r="E2086" t="str">
            <v>Jueves</v>
          </cell>
          <cell r="F2086" t="str">
            <v>Jeudi</v>
          </cell>
          <cell r="G2086">
            <v>16</v>
          </cell>
          <cell r="H2086">
            <v>259</v>
          </cell>
          <cell r="I2086">
            <v>38</v>
          </cell>
          <cell r="J2086" t="str">
            <v>September</v>
          </cell>
          <cell r="K2086" t="str">
            <v>Septiembre</v>
          </cell>
          <cell r="L2086" t="str">
            <v>Septembre</v>
          </cell>
          <cell r="M2086">
            <v>9</v>
          </cell>
          <cell r="N2086">
            <v>3</v>
          </cell>
          <cell r="O2086">
            <v>2010</v>
          </cell>
          <cell r="P2086">
            <v>2</v>
          </cell>
          <cell r="Q2086">
            <v>1</v>
          </cell>
          <cell r="R2086">
            <v>2011</v>
          </cell>
          <cell r="S2086">
            <v>1</v>
          </cell>
        </row>
        <row r="2087">
          <cell r="A2087">
            <v>20100917</v>
          </cell>
          <cell r="B2087">
            <v>40438</v>
          </cell>
          <cell r="C2087">
            <v>6</v>
          </cell>
          <cell r="D2087" t="str">
            <v>Friday</v>
          </cell>
          <cell r="E2087" t="str">
            <v>Viernes</v>
          </cell>
          <cell r="F2087" t="str">
            <v>Vendredi</v>
          </cell>
          <cell r="G2087">
            <v>17</v>
          </cell>
          <cell r="H2087">
            <v>260</v>
          </cell>
          <cell r="I2087">
            <v>38</v>
          </cell>
          <cell r="J2087" t="str">
            <v>September</v>
          </cell>
          <cell r="K2087" t="str">
            <v>Septiembre</v>
          </cell>
          <cell r="L2087" t="str">
            <v>Septembre</v>
          </cell>
          <cell r="M2087">
            <v>9</v>
          </cell>
          <cell r="N2087">
            <v>3</v>
          </cell>
          <cell r="O2087">
            <v>2010</v>
          </cell>
          <cell r="P2087">
            <v>2</v>
          </cell>
          <cell r="Q2087">
            <v>1</v>
          </cell>
          <cell r="R2087">
            <v>2011</v>
          </cell>
          <cell r="S2087">
            <v>1</v>
          </cell>
        </row>
        <row r="2088">
          <cell r="A2088">
            <v>20100918</v>
          </cell>
          <cell r="B2088">
            <v>40439</v>
          </cell>
          <cell r="C2088">
            <v>7</v>
          </cell>
          <cell r="D2088" t="str">
            <v>Saturday</v>
          </cell>
          <cell r="E2088" t="str">
            <v>Sábado</v>
          </cell>
          <cell r="F2088" t="str">
            <v>Samedi</v>
          </cell>
          <cell r="G2088">
            <v>18</v>
          </cell>
          <cell r="H2088">
            <v>261</v>
          </cell>
          <cell r="I2088">
            <v>38</v>
          </cell>
          <cell r="J2088" t="str">
            <v>September</v>
          </cell>
          <cell r="K2088" t="str">
            <v>Septiembre</v>
          </cell>
          <cell r="L2088" t="str">
            <v>Septembre</v>
          </cell>
          <cell r="M2088">
            <v>9</v>
          </cell>
          <cell r="N2088">
            <v>3</v>
          </cell>
          <cell r="O2088">
            <v>2010</v>
          </cell>
          <cell r="P2088">
            <v>2</v>
          </cell>
          <cell r="Q2088">
            <v>1</v>
          </cell>
          <cell r="R2088">
            <v>2011</v>
          </cell>
          <cell r="S2088">
            <v>1</v>
          </cell>
        </row>
        <row r="2089">
          <cell r="A2089">
            <v>20100919</v>
          </cell>
          <cell r="B2089">
            <v>40440</v>
          </cell>
          <cell r="C2089">
            <v>1</v>
          </cell>
          <cell r="D2089" t="str">
            <v>Sunday</v>
          </cell>
          <cell r="E2089" t="str">
            <v>Domingo</v>
          </cell>
          <cell r="F2089" t="str">
            <v>Dimanche</v>
          </cell>
          <cell r="G2089">
            <v>19</v>
          </cell>
          <cell r="H2089">
            <v>262</v>
          </cell>
          <cell r="I2089">
            <v>39</v>
          </cell>
          <cell r="J2089" t="str">
            <v>September</v>
          </cell>
          <cell r="K2089" t="str">
            <v>Septiembre</v>
          </cell>
          <cell r="L2089" t="str">
            <v>Septembre</v>
          </cell>
          <cell r="M2089">
            <v>9</v>
          </cell>
          <cell r="N2089">
            <v>3</v>
          </cell>
          <cell r="O2089">
            <v>2010</v>
          </cell>
          <cell r="P2089">
            <v>2</v>
          </cell>
          <cell r="Q2089">
            <v>1</v>
          </cell>
          <cell r="R2089">
            <v>2011</v>
          </cell>
          <cell r="S2089">
            <v>1</v>
          </cell>
        </row>
        <row r="2090">
          <cell r="A2090">
            <v>20100920</v>
          </cell>
          <cell r="B2090">
            <v>40441</v>
          </cell>
          <cell r="C2090">
            <v>2</v>
          </cell>
          <cell r="D2090" t="str">
            <v>Monday</v>
          </cell>
          <cell r="E2090" t="str">
            <v>Lunes</v>
          </cell>
          <cell r="F2090" t="str">
            <v>Lundi</v>
          </cell>
          <cell r="G2090">
            <v>20</v>
          </cell>
          <cell r="H2090">
            <v>263</v>
          </cell>
          <cell r="I2090">
            <v>39</v>
          </cell>
          <cell r="J2090" t="str">
            <v>September</v>
          </cell>
          <cell r="K2090" t="str">
            <v>Septiembre</v>
          </cell>
          <cell r="L2090" t="str">
            <v>Septembre</v>
          </cell>
          <cell r="M2090">
            <v>9</v>
          </cell>
          <cell r="N2090">
            <v>3</v>
          </cell>
          <cell r="O2090">
            <v>2010</v>
          </cell>
          <cell r="P2090">
            <v>2</v>
          </cell>
          <cell r="Q2090">
            <v>1</v>
          </cell>
          <cell r="R2090">
            <v>2011</v>
          </cell>
          <cell r="S2090">
            <v>1</v>
          </cell>
        </row>
        <row r="2091">
          <cell r="A2091">
            <v>20100921</v>
          </cell>
          <cell r="B2091">
            <v>40442</v>
          </cell>
          <cell r="C2091">
            <v>3</v>
          </cell>
          <cell r="D2091" t="str">
            <v>Tuesday</v>
          </cell>
          <cell r="E2091" t="str">
            <v>Martes</v>
          </cell>
          <cell r="F2091" t="str">
            <v>Mardi</v>
          </cell>
          <cell r="G2091">
            <v>21</v>
          </cell>
          <cell r="H2091">
            <v>264</v>
          </cell>
          <cell r="I2091">
            <v>39</v>
          </cell>
          <cell r="J2091" t="str">
            <v>September</v>
          </cell>
          <cell r="K2091" t="str">
            <v>Septiembre</v>
          </cell>
          <cell r="L2091" t="str">
            <v>Septembre</v>
          </cell>
          <cell r="M2091">
            <v>9</v>
          </cell>
          <cell r="N2091">
            <v>3</v>
          </cell>
          <cell r="O2091">
            <v>2010</v>
          </cell>
          <cell r="P2091">
            <v>2</v>
          </cell>
          <cell r="Q2091">
            <v>1</v>
          </cell>
          <cell r="R2091">
            <v>2011</v>
          </cell>
          <cell r="S2091">
            <v>1</v>
          </cell>
        </row>
        <row r="2092">
          <cell r="A2092">
            <v>20100922</v>
          </cell>
          <cell r="B2092">
            <v>40443</v>
          </cell>
          <cell r="C2092">
            <v>4</v>
          </cell>
          <cell r="D2092" t="str">
            <v>Wednesday</v>
          </cell>
          <cell r="E2092" t="str">
            <v>Miércoles</v>
          </cell>
          <cell r="F2092" t="str">
            <v>Mercredi</v>
          </cell>
          <cell r="G2092">
            <v>22</v>
          </cell>
          <cell r="H2092">
            <v>265</v>
          </cell>
          <cell r="I2092">
            <v>39</v>
          </cell>
          <cell r="J2092" t="str">
            <v>September</v>
          </cell>
          <cell r="K2092" t="str">
            <v>Septiembre</v>
          </cell>
          <cell r="L2092" t="str">
            <v>Septembre</v>
          </cell>
          <cell r="M2092">
            <v>9</v>
          </cell>
          <cell r="N2092">
            <v>3</v>
          </cell>
          <cell r="O2092">
            <v>2010</v>
          </cell>
          <cell r="P2092">
            <v>2</v>
          </cell>
          <cell r="Q2092">
            <v>1</v>
          </cell>
          <cell r="R2092">
            <v>2011</v>
          </cell>
          <cell r="S2092">
            <v>1</v>
          </cell>
        </row>
        <row r="2093">
          <cell r="A2093">
            <v>20100923</v>
          </cell>
          <cell r="B2093">
            <v>40444</v>
          </cell>
          <cell r="C2093">
            <v>5</v>
          </cell>
          <cell r="D2093" t="str">
            <v>Thursday</v>
          </cell>
          <cell r="E2093" t="str">
            <v>Jueves</v>
          </cell>
          <cell r="F2093" t="str">
            <v>Jeudi</v>
          </cell>
          <cell r="G2093">
            <v>23</v>
          </cell>
          <cell r="H2093">
            <v>266</v>
          </cell>
          <cell r="I2093">
            <v>39</v>
          </cell>
          <cell r="J2093" t="str">
            <v>September</v>
          </cell>
          <cell r="K2093" t="str">
            <v>Septiembre</v>
          </cell>
          <cell r="L2093" t="str">
            <v>Septembre</v>
          </cell>
          <cell r="M2093">
            <v>9</v>
          </cell>
          <cell r="N2093">
            <v>3</v>
          </cell>
          <cell r="O2093">
            <v>2010</v>
          </cell>
          <cell r="P2093">
            <v>2</v>
          </cell>
          <cell r="Q2093">
            <v>1</v>
          </cell>
          <cell r="R2093">
            <v>2011</v>
          </cell>
          <cell r="S2093">
            <v>1</v>
          </cell>
        </row>
        <row r="2094">
          <cell r="A2094">
            <v>20100924</v>
          </cell>
          <cell r="B2094">
            <v>40445</v>
          </cell>
          <cell r="C2094">
            <v>6</v>
          </cell>
          <cell r="D2094" t="str">
            <v>Friday</v>
          </cell>
          <cell r="E2094" t="str">
            <v>Viernes</v>
          </cell>
          <cell r="F2094" t="str">
            <v>Vendredi</v>
          </cell>
          <cell r="G2094">
            <v>24</v>
          </cell>
          <cell r="H2094">
            <v>267</v>
          </cell>
          <cell r="I2094">
            <v>39</v>
          </cell>
          <cell r="J2094" t="str">
            <v>September</v>
          </cell>
          <cell r="K2094" t="str">
            <v>Septiembre</v>
          </cell>
          <cell r="L2094" t="str">
            <v>Septembre</v>
          </cell>
          <cell r="M2094">
            <v>9</v>
          </cell>
          <cell r="N2094">
            <v>3</v>
          </cell>
          <cell r="O2094">
            <v>2010</v>
          </cell>
          <cell r="P2094">
            <v>2</v>
          </cell>
          <cell r="Q2094">
            <v>1</v>
          </cell>
          <cell r="R2094">
            <v>2011</v>
          </cell>
          <cell r="S2094">
            <v>1</v>
          </cell>
        </row>
        <row r="2095">
          <cell r="A2095">
            <v>20100925</v>
          </cell>
          <cell r="B2095">
            <v>40446</v>
          </cell>
          <cell r="C2095">
            <v>7</v>
          </cell>
          <cell r="D2095" t="str">
            <v>Saturday</v>
          </cell>
          <cell r="E2095" t="str">
            <v>Sábado</v>
          </cell>
          <cell r="F2095" t="str">
            <v>Samedi</v>
          </cell>
          <cell r="G2095">
            <v>25</v>
          </cell>
          <cell r="H2095">
            <v>268</v>
          </cell>
          <cell r="I2095">
            <v>39</v>
          </cell>
          <cell r="J2095" t="str">
            <v>September</v>
          </cell>
          <cell r="K2095" t="str">
            <v>Septiembre</v>
          </cell>
          <cell r="L2095" t="str">
            <v>Septembre</v>
          </cell>
          <cell r="M2095">
            <v>9</v>
          </cell>
          <cell r="N2095">
            <v>3</v>
          </cell>
          <cell r="O2095">
            <v>2010</v>
          </cell>
          <cell r="P2095">
            <v>2</v>
          </cell>
          <cell r="Q2095">
            <v>1</v>
          </cell>
          <cell r="R2095">
            <v>2011</v>
          </cell>
          <cell r="S2095">
            <v>1</v>
          </cell>
        </row>
        <row r="2096">
          <cell r="A2096">
            <v>20100926</v>
          </cell>
          <cell r="B2096">
            <v>40447</v>
          </cell>
          <cell r="C2096">
            <v>1</v>
          </cell>
          <cell r="D2096" t="str">
            <v>Sunday</v>
          </cell>
          <cell r="E2096" t="str">
            <v>Domingo</v>
          </cell>
          <cell r="F2096" t="str">
            <v>Dimanche</v>
          </cell>
          <cell r="G2096">
            <v>26</v>
          </cell>
          <cell r="H2096">
            <v>269</v>
          </cell>
          <cell r="I2096">
            <v>40</v>
          </cell>
          <cell r="J2096" t="str">
            <v>September</v>
          </cell>
          <cell r="K2096" t="str">
            <v>Septiembre</v>
          </cell>
          <cell r="L2096" t="str">
            <v>Septembre</v>
          </cell>
          <cell r="M2096">
            <v>9</v>
          </cell>
          <cell r="N2096">
            <v>3</v>
          </cell>
          <cell r="O2096">
            <v>2010</v>
          </cell>
          <cell r="P2096">
            <v>2</v>
          </cell>
          <cell r="Q2096">
            <v>1</v>
          </cell>
          <cell r="R2096">
            <v>2011</v>
          </cell>
          <cell r="S2096">
            <v>1</v>
          </cell>
        </row>
        <row r="2097">
          <cell r="A2097">
            <v>20100927</v>
          </cell>
          <cell r="B2097">
            <v>40448</v>
          </cell>
          <cell r="C2097">
            <v>2</v>
          </cell>
          <cell r="D2097" t="str">
            <v>Monday</v>
          </cell>
          <cell r="E2097" t="str">
            <v>Lunes</v>
          </cell>
          <cell r="F2097" t="str">
            <v>Lundi</v>
          </cell>
          <cell r="G2097">
            <v>27</v>
          </cell>
          <cell r="H2097">
            <v>270</v>
          </cell>
          <cell r="I2097">
            <v>40</v>
          </cell>
          <cell r="J2097" t="str">
            <v>September</v>
          </cell>
          <cell r="K2097" t="str">
            <v>Septiembre</v>
          </cell>
          <cell r="L2097" t="str">
            <v>Septembre</v>
          </cell>
          <cell r="M2097">
            <v>9</v>
          </cell>
          <cell r="N2097">
            <v>3</v>
          </cell>
          <cell r="O2097">
            <v>2010</v>
          </cell>
          <cell r="P2097">
            <v>2</v>
          </cell>
          <cell r="Q2097">
            <v>1</v>
          </cell>
          <cell r="R2097">
            <v>2011</v>
          </cell>
          <cell r="S2097">
            <v>1</v>
          </cell>
        </row>
        <row r="2098">
          <cell r="A2098">
            <v>20100928</v>
          </cell>
          <cell r="B2098">
            <v>40449</v>
          </cell>
          <cell r="C2098">
            <v>3</v>
          </cell>
          <cell r="D2098" t="str">
            <v>Tuesday</v>
          </cell>
          <cell r="E2098" t="str">
            <v>Martes</v>
          </cell>
          <cell r="F2098" t="str">
            <v>Mardi</v>
          </cell>
          <cell r="G2098">
            <v>28</v>
          </cell>
          <cell r="H2098">
            <v>271</v>
          </cell>
          <cell r="I2098">
            <v>40</v>
          </cell>
          <cell r="J2098" t="str">
            <v>September</v>
          </cell>
          <cell r="K2098" t="str">
            <v>Septiembre</v>
          </cell>
          <cell r="L2098" t="str">
            <v>Septembre</v>
          </cell>
          <cell r="M2098">
            <v>9</v>
          </cell>
          <cell r="N2098">
            <v>3</v>
          </cell>
          <cell r="O2098">
            <v>2010</v>
          </cell>
          <cell r="P2098">
            <v>2</v>
          </cell>
          <cell r="Q2098">
            <v>1</v>
          </cell>
          <cell r="R2098">
            <v>2011</v>
          </cell>
          <cell r="S2098">
            <v>1</v>
          </cell>
        </row>
        <row r="2099">
          <cell r="A2099">
            <v>20100929</v>
          </cell>
          <cell r="B2099">
            <v>40450</v>
          </cell>
          <cell r="C2099">
            <v>4</v>
          </cell>
          <cell r="D2099" t="str">
            <v>Wednesday</v>
          </cell>
          <cell r="E2099" t="str">
            <v>Miércoles</v>
          </cell>
          <cell r="F2099" t="str">
            <v>Mercredi</v>
          </cell>
          <cell r="G2099">
            <v>29</v>
          </cell>
          <cell r="H2099">
            <v>272</v>
          </cell>
          <cell r="I2099">
            <v>40</v>
          </cell>
          <cell r="J2099" t="str">
            <v>September</v>
          </cell>
          <cell r="K2099" t="str">
            <v>Septiembre</v>
          </cell>
          <cell r="L2099" t="str">
            <v>Septembre</v>
          </cell>
          <cell r="M2099">
            <v>9</v>
          </cell>
          <cell r="N2099">
            <v>3</v>
          </cell>
          <cell r="O2099">
            <v>2010</v>
          </cell>
          <cell r="P2099">
            <v>2</v>
          </cell>
          <cell r="Q2099">
            <v>1</v>
          </cell>
          <cell r="R2099">
            <v>2011</v>
          </cell>
          <cell r="S2099">
            <v>1</v>
          </cell>
        </row>
        <row r="2100">
          <cell r="A2100">
            <v>20100930</v>
          </cell>
          <cell r="B2100">
            <v>40451</v>
          </cell>
          <cell r="C2100">
            <v>5</v>
          </cell>
          <cell r="D2100" t="str">
            <v>Thursday</v>
          </cell>
          <cell r="E2100" t="str">
            <v>Jueves</v>
          </cell>
          <cell r="F2100" t="str">
            <v>Jeudi</v>
          </cell>
          <cell r="G2100">
            <v>30</v>
          </cell>
          <cell r="H2100">
            <v>273</v>
          </cell>
          <cell r="I2100">
            <v>40</v>
          </cell>
          <cell r="J2100" t="str">
            <v>September</v>
          </cell>
          <cell r="K2100" t="str">
            <v>Septiembre</v>
          </cell>
          <cell r="L2100" t="str">
            <v>Septembre</v>
          </cell>
          <cell r="M2100">
            <v>9</v>
          </cell>
          <cell r="N2100">
            <v>3</v>
          </cell>
          <cell r="O2100">
            <v>2010</v>
          </cell>
          <cell r="P2100">
            <v>2</v>
          </cell>
          <cell r="Q2100">
            <v>1</v>
          </cell>
          <cell r="R2100">
            <v>2011</v>
          </cell>
          <cell r="S2100">
            <v>1</v>
          </cell>
        </row>
        <row r="2101">
          <cell r="A2101">
            <v>20101001</v>
          </cell>
          <cell r="B2101">
            <v>40452</v>
          </cell>
          <cell r="C2101">
            <v>6</v>
          </cell>
          <cell r="D2101" t="str">
            <v>Friday</v>
          </cell>
          <cell r="E2101" t="str">
            <v>Viernes</v>
          </cell>
          <cell r="F2101" t="str">
            <v>Vendredi</v>
          </cell>
          <cell r="G2101">
            <v>1</v>
          </cell>
          <cell r="H2101">
            <v>274</v>
          </cell>
          <cell r="I2101">
            <v>40</v>
          </cell>
          <cell r="J2101" t="str">
            <v>October</v>
          </cell>
          <cell r="K2101" t="str">
            <v>Octubre</v>
          </cell>
          <cell r="L2101" t="str">
            <v>Octobre</v>
          </cell>
          <cell r="M2101">
            <v>10</v>
          </cell>
          <cell r="N2101">
            <v>4</v>
          </cell>
          <cell r="O2101">
            <v>2010</v>
          </cell>
          <cell r="P2101">
            <v>2</v>
          </cell>
          <cell r="Q2101">
            <v>2</v>
          </cell>
          <cell r="R2101">
            <v>2011</v>
          </cell>
          <cell r="S2101">
            <v>1</v>
          </cell>
        </row>
        <row r="2102">
          <cell r="A2102">
            <v>20101002</v>
          </cell>
          <cell r="B2102">
            <v>40453</v>
          </cell>
          <cell r="C2102">
            <v>7</v>
          </cell>
          <cell r="D2102" t="str">
            <v>Saturday</v>
          </cell>
          <cell r="E2102" t="str">
            <v>Sábado</v>
          </cell>
          <cell r="F2102" t="str">
            <v>Samedi</v>
          </cell>
          <cell r="G2102">
            <v>2</v>
          </cell>
          <cell r="H2102">
            <v>275</v>
          </cell>
          <cell r="I2102">
            <v>40</v>
          </cell>
          <cell r="J2102" t="str">
            <v>October</v>
          </cell>
          <cell r="K2102" t="str">
            <v>Octubre</v>
          </cell>
          <cell r="L2102" t="str">
            <v>Octobre</v>
          </cell>
          <cell r="M2102">
            <v>10</v>
          </cell>
          <cell r="N2102">
            <v>4</v>
          </cell>
          <cell r="O2102">
            <v>2010</v>
          </cell>
          <cell r="P2102">
            <v>2</v>
          </cell>
          <cell r="Q2102">
            <v>2</v>
          </cell>
          <cell r="R2102">
            <v>2011</v>
          </cell>
          <cell r="S2102">
            <v>1</v>
          </cell>
        </row>
        <row r="2103">
          <cell r="A2103">
            <v>20101003</v>
          </cell>
          <cell r="B2103">
            <v>40454</v>
          </cell>
          <cell r="C2103">
            <v>1</v>
          </cell>
          <cell r="D2103" t="str">
            <v>Sunday</v>
          </cell>
          <cell r="E2103" t="str">
            <v>Domingo</v>
          </cell>
          <cell r="F2103" t="str">
            <v>Dimanche</v>
          </cell>
          <cell r="G2103">
            <v>3</v>
          </cell>
          <cell r="H2103">
            <v>276</v>
          </cell>
          <cell r="I2103">
            <v>41</v>
          </cell>
          <cell r="J2103" t="str">
            <v>October</v>
          </cell>
          <cell r="K2103" t="str">
            <v>Octubre</v>
          </cell>
          <cell r="L2103" t="str">
            <v>Octobre</v>
          </cell>
          <cell r="M2103">
            <v>10</v>
          </cell>
          <cell r="N2103">
            <v>4</v>
          </cell>
          <cell r="O2103">
            <v>2010</v>
          </cell>
          <cell r="P2103">
            <v>2</v>
          </cell>
          <cell r="Q2103">
            <v>2</v>
          </cell>
          <cell r="R2103">
            <v>2011</v>
          </cell>
          <cell r="S2103">
            <v>1</v>
          </cell>
        </row>
        <row r="2104">
          <cell r="A2104">
            <v>20101004</v>
          </cell>
          <cell r="B2104">
            <v>40455</v>
          </cell>
          <cell r="C2104">
            <v>2</v>
          </cell>
          <cell r="D2104" t="str">
            <v>Monday</v>
          </cell>
          <cell r="E2104" t="str">
            <v>Lunes</v>
          </cell>
          <cell r="F2104" t="str">
            <v>Lundi</v>
          </cell>
          <cell r="G2104">
            <v>4</v>
          </cell>
          <cell r="H2104">
            <v>277</v>
          </cell>
          <cell r="I2104">
            <v>41</v>
          </cell>
          <cell r="J2104" t="str">
            <v>October</v>
          </cell>
          <cell r="K2104" t="str">
            <v>Octubre</v>
          </cell>
          <cell r="L2104" t="str">
            <v>Octobre</v>
          </cell>
          <cell r="M2104">
            <v>10</v>
          </cell>
          <cell r="N2104">
            <v>4</v>
          </cell>
          <cell r="O2104">
            <v>2010</v>
          </cell>
          <cell r="P2104">
            <v>2</v>
          </cell>
          <cell r="Q2104">
            <v>2</v>
          </cell>
          <cell r="R2104">
            <v>2011</v>
          </cell>
          <cell r="S2104">
            <v>1</v>
          </cell>
        </row>
        <row r="2105">
          <cell r="A2105">
            <v>20101005</v>
          </cell>
          <cell r="B2105">
            <v>40456</v>
          </cell>
          <cell r="C2105">
            <v>3</v>
          </cell>
          <cell r="D2105" t="str">
            <v>Tuesday</v>
          </cell>
          <cell r="E2105" t="str">
            <v>Martes</v>
          </cell>
          <cell r="F2105" t="str">
            <v>Mardi</v>
          </cell>
          <cell r="G2105">
            <v>5</v>
          </cell>
          <cell r="H2105">
            <v>278</v>
          </cell>
          <cell r="I2105">
            <v>41</v>
          </cell>
          <cell r="J2105" t="str">
            <v>October</v>
          </cell>
          <cell r="K2105" t="str">
            <v>Octubre</v>
          </cell>
          <cell r="L2105" t="str">
            <v>Octobre</v>
          </cell>
          <cell r="M2105">
            <v>10</v>
          </cell>
          <cell r="N2105">
            <v>4</v>
          </cell>
          <cell r="O2105">
            <v>2010</v>
          </cell>
          <cell r="P2105">
            <v>2</v>
          </cell>
          <cell r="Q2105">
            <v>2</v>
          </cell>
          <cell r="R2105">
            <v>2011</v>
          </cell>
          <cell r="S2105">
            <v>1</v>
          </cell>
        </row>
        <row r="2106">
          <cell r="A2106">
            <v>20101006</v>
          </cell>
          <cell r="B2106">
            <v>40457</v>
          </cell>
          <cell r="C2106">
            <v>4</v>
          </cell>
          <cell r="D2106" t="str">
            <v>Wednesday</v>
          </cell>
          <cell r="E2106" t="str">
            <v>Miércoles</v>
          </cell>
          <cell r="F2106" t="str">
            <v>Mercredi</v>
          </cell>
          <cell r="G2106">
            <v>6</v>
          </cell>
          <cell r="H2106">
            <v>279</v>
          </cell>
          <cell r="I2106">
            <v>41</v>
          </cell>
          <cell r="J2106" t="str">
            <v>October</v>
          </cell>
          <cell r="K2106" t="str">
            <v>Octubre</v>
          </cell>
          <cell r="L2106" t="str">
            <v>Octobre</v>
          </cell>
          <cell r="M2106">
            <v>10</v>
          </cell>
          <cell r="N2106">
            <v>4</v>
          </cell>
          <cell r="O2106">
            <v>2010</v>
          </cell>
          <cell r="P2106">
            <v>2</v>
          </cell>
          <cell r="Q2106">
            <v>2</v>
          </cell>
          <cell r="R2106">
            <v>2011</v>
          </cell>
          <cell r="S2106">
            <v>1</v>
          </cell>
        </row>
        <row r="2107">
          <cell r="A2107">
            <v>20101007</v>
          </cell>
          <cell r="B2107">
            <v>40458</v>
          </cell>
          <cell r="C2107">
            <v>5</v>
          </cell>
          <cell r="D2107" t="str">
            <v>Thursday</v>
          </cell>
          <cell r="E2107" t="str">
            <v>Jueves</v>
          </cell>
          <cell r="F2107" t="str">
            <v>Jeudi</v>
          </cell>
          <cell r="G2107">
            <v>7</v>
          </cell>
          <cell r="H2107">
            <v>280</v>
          </cell>
          <cell r="I2107">
            <v>41</v>
          </cell>
          <cell r="J2107" t="str">
            <v>October</v>
          </cell>
          <cell r="K2107" t="str">
            <v>Octubre</v>
          </cell>
          <cell r="L2107" t="str">
            <v>Octobre</v>
          </cell>
          <cell r="M2107">
            <v>10</v>
          </cell>
          <cell r="N2107">
            <v>4</v>
          </cell>
          <cell r="O2107">
            <v>2010</v>
          </cell>
          <cell r="P2107">
            <v>2</v>
          </cell>
          <cell r="Q2107">
            <v>2</v>
          </cell>
          <cell r="R2107">
            <v>2011</v>
          </cell>
          <cell r="S2107">
            <v>1</v>
          </cell>
        </row>
        <row r="2108">
          <cell r="A2108">
            <v>20101008</v>
          </cell>
          <cell r="B2108">
            <v>40459</v>
          </cell>
          <cell r="C2108">
            <v>6</v>
          </cell>
          <cell r="D2108" t="str">
            <v>Friday</v>
          </cell>
          <cell r="E2108" t="str">
            <v>Viernes</v>
          </cell>
          <cell r="F2108" t="str">
            <v>Vendredi</v>
          </cell>
          <cell r="G2108">
            <v>8</v>
          </cell>
          <cell r="H2108">
            <v>281</v>
          </cell>
          <cell r="I2108">
            <v>41</v>
          </cell>
          <cell r="J2108" t="str">
            <v>October</v>
          </cell>
          <cell r="K2108" t="str">
            <v>Octubre</v>
          </cell>
          <cell r="L2108" t="str">
            <v>Octobre</v>
          </cell>
          <cell r="M2108">
            <v>10</v>
          </cell>
          <cell r="N2108">
            <v>4</v>
          </cell>
          <cell r="O2108">
            <v>2010</v>
          </cell>
          <cell r="P2108">
            <v>2</v>
          </cell>
          <cell r="Q2108">
            <v>2</v>
          </cell>
          <cell r="R2108">
            <v>2011</v>
          </cell>
          <cell r="S2108">
            <v>1</v>
          </cell>
        </row>
        <row r="2109">
          <cell r="A2109">
            <v>20101009</v>
          </cell>
          <cell r="B2109">
            <v>40460</v>
          </cell>
          <cell r="C2109">
            <v>7</v>
          </cell>
          <cell r="D2109" t="str">
            <v>Saturday</v>
          </cell>
          <cell r="E2109" t="str">
            <v>Sábado</v>
          </cell>
          <cell r="F2109" t="str">
            <v>Samedi</v>
          </cell>
          <cell r="G2109">
            <v>9</v>
          </cell>
          <cell r="H2109">
            <v>282</v>
          </cell>
          <cell r="I2109">
            <v>41</v>
          </cell>
          <cell r="J2109" t="str">
            <v>October</v>
          </cell>
          <cell r="K2109" t="str">
            <v>Octubre</v>
          </cell>
          <cell r="L2109" t="str">
            <v>Octobre</v>
          </cell>
          <cell r="M2109">
            <v>10</v>
          </cell>
          <cell r="N2109">
            <v>4</v>
          </cell>
          <cell r="O2109">
            <v>2010</v>
          </cell>
          <cell r="P2109">
            <v>2</v>
          </cell>
          <cell r="Q2109">
            <v>2</v>
          </cell>
          <cell r="R2109">
            <v>2011</v>
          </cell>
          <cell r="S2109">
            <v>1</v>
          </cell>
        </row>
        <row r="2110">
          <cell r="A2110">
            <v>20101010</v>
          </cell>
          <cell r="B2110">
            <v>40461</v>
          </cell>
          <cell r="C2110">
            <v>1</v>
          </cell>
          <cell r="D2110" t="str">
            <v>Sunday</v>
          </cell>
          <cell r="E2110" t="str">
            <v>Domingo</v>
          </cell>
          <cell r="F2110" t="str">
            <v>Dimanche</v>
          </cell>
          <cell r="G2110">
            <v>10</v>
          </cell>
          <cell r="H2110">
            <v>283</v>
          </cell>
          <cell r="I2110">
            <v>42</v>
          </cell>
          <cell r="J2110" t="str">
            <v>October</v>
          </cell>
          <cell r="K2110" t="str">
            <v>Octubre</v>
          </cell>
          <cell r="L2110" t="str">
            <v>Octobre</v>
          </cell>
          <cell r="M2110">
            <v>10</v>
          </cell>
          <cell r="N2110">
            <v>4</v>
          </cell>
          <cell r="O2110">
            <v>2010</v>
          </cell>
          <cell r="P2110">
            <v>2</v>
          </cell>
          <cell r="Q2110">
            <v>2</v>
          </cell>
          <cell r="R2110">
            <v>2011</v>
          </cell>
          <cell r="S2110">
            <v>1</v>
          </cell>
        </row>
        <row r="2111">
          <cell r="A2111">
            <v>20101011</v>
          </cell>
          <cell r="B2111">
            <v>40462</v>
          </cell>
          <cell r="C2111">
            <v>2</v>
          </cell>
          <cell r="D2111" t="str">
            <v>Monday</v>
          </cell>
          <cell r="E2111" t="str">
            <v>Lunes</v>
          </cell>
          <cell r="F2111" t="str">
            <v>Lundi</v>
          </cell>
          <cell r="G2111">
            <v>11</v>
          </cell>
          <cell r="H2111">
            <v>284</v>
          </cell>
          <cell r="I2111">
            <v>42</v>
          </cell>
          <cell r="J2111" t="str">
            <v>October</v>
          </cell>
          <cell r="K2111" t="str">
            <v>Octubre</v>
          </cell>
          <cell r="L2111" t="str">
            <v>Octobre</v>
          </cell>
          <cell r="M2111">
            <v>10</v>
          </cell>
          <cell r="N2111">
            <v>4</v>
          </cell>
          <cell r="O2111">
            <v>2010</v>
          </cell>
          <cell r="P2111">
            <v>2</v>
          </cell>
          <cell r="Q2111">
            <v>2</v>
          </cell>
          <cell r="R2111">
            <v>2011</v>
          </cell>
          <cell r="S2111">
            <v>1</v>
          </cell>
        </row>
        <row r="2112">
          <cell r="A2112">
            <v>20101012</v>
          </cell>
          <cell r="B2112">
            <v>40463</v>
          </cell>
          <cell r="C2112">
            <v>3</v>
          </cell>
          <cell r="D2112" t="str">
            <v>Tuesday</v>
          </cell>
          <cell r="E2112" t="str">
            <v>Martes</v>
          </cell>
          <cell r="F2112" t="str">
            <v>Mardi</v>
          </cell>
          <cell r="G2112">
            <v>12</v>
          </cell>
          <cell r="H2112">
            <v>285</v>
          </cell>
          <cell r="I2112">
            <v>42</v>
          </cell>
          <cell r="J2112" t="str">
            <v>October</v>
          </cell>
          <cell r="K2112" t="str">
            <v>Octubre</v>
          </cell>
          <cell r="L2112" t="str">
            <v>Octobre</v>
          </cell>
          <cell r="M2112">
            <v>10</v>
          </cell>
          <cell r="N2112">
            <v>4</v>
          </cell>
          <cell r="O2112">
            <v>2010</v>
          </cell>
          <cell r="P2112">
            <v>2</v>
          </cell>
          <cell r="Q2112">
            <v>2</v>
          </cell>
          <cell r="R2112">
            <v>2011</v>
          </cell>
          <cell r="S2112">
            <v>1</v>
          </cell>
        </row>
        <row r="2113">
          <cell r="A2113">
            <v>20101013</v>
          </cell>
          <cell r="B2113">
            <v>40464</v>
          </cell>
          <cell r="C2113">
            <v>4</v>
          </cell>
          <cell r="D2113" t="str">
            <v>Wednesday</v>
          </cell>
          <cell r="E2113" t="str">
            <v>Miércoles</v>
          </cell>
          <cell r="F2113" t="str">
            <v>Mercredi</v>
          </cell>
          <cell r="G2113">
            <v>13</v>
          </cell>
          <cell r="H2113">
            <v>286</v>
          </cell>
          <cell r="I2113">
            <v>42</v>
          </cell>
          <cell r="J2113" t="str">
            <v>October</v>
          </cell>
          <cell r="K2113" t="str">
            <v>Octubre</v>
          </cell>
          <cell r="L2113" t="str">
            <v>Octobre</v>
          </cell>
          <cell r="M2113">
            <v>10</v>
          </cell>
          <cell r="N2113">
            <v>4</v>
          </cell>
          <cell r="O2113">
            <v>2010</v>
          </cell>
          <cell r="P2113">
            <v>2</v>
          </cell>
          <cell r="Q2113">
            <v>2</v>
          </cell>
          <cell r="R2113">
            <v>2011</v>
          </cell>
          <cell r="S2113">
            <v>1</v>
          </cell>
        </row>
        <row r="2114">
          <cell r="A2114">
            <v>20101014</v>
          </cell>
          <cell r="B2114">
            <v>40465</v>
          </cell>
          <cell r="C2114">
            <v>5</v>
          </cell>
          <cell r="D2114" t="str">
            <v>Thursday</v>
          </cell>
          <cell r="E2114" t="str">
            <v>Jueves</v>
          </cell>
          <cell r="F2114" t="str">
            <v>Jeudi</v>
          </cell>
          <cell r="G2114">
            <v>14</v>
          </cell>
          <cell r="H2114">
            <v>287</v>
          </cell>
          <cell r="I2114">
            <v>42</v>
          </cell>
          <cell r="J2114" t="str">
            <v>October</v>
          </cell>
          <cell r="K2114" t="str">
            <v>Octubre</v>
          </cell>
          <cell r="L2114" t="str">
            <v>Octobre</v>
          </cell>
          <cell r="M2114">
            <v>10</v>
          </cell>
          <cell r="N2114">
            <v>4</v>
          </cell>
          <cell r="O2114">
            <v>2010</v>
          </cell>
          <cell r="P2114">
            <v>2</v>
          </cell>
          <cell r="Q2114">
            <v>2</v>
          </cell>
          <cell r="R2114">
            <v>2011</v>
          </cell>
          <cell r="S2114">
            <v>1</v>
          </cell>
        </row>
        <row r="2115">
          <cell r="A2115">
            <v>20101015</v>
          </cell>
          <cell r="B2115">
            <v>40466</v>
          </cell>
          <cell r="C2115">
            <v>6</v>
          </cell>
          <cell r="D2115" t="str">
            <v>Friday</v>
          </cell>
          <cell r="E2115" t="str">
            <v>Viernes</v>
          </cell>
          <cell r="F2115" t="str">
            <v>Vendredi</v>
          </cell>
          <cell r="G2115">
            <v>15</v>
          </cell>
          <cell r="H2115">
            <v>288</v>
          </cell>
          <cell r="I2115">
            <v>42</v>
          </cell>
          <cell r="J2115" t="str">
            <v>October</v>
          </cell>
          <cell r="K2115" t="str">
            <v>Octubre</v>
          </cell>
          <cell r="L2115" t="str">
            <v>Octobre</v>
          </cell>
          <cell r="M2115">
            <v>10</v>
          </cell>
          <cell r="N2115">
            <v>4</v>
          </cell>
          <cell r="O2115">
            <v>2010</v>
          </cell>
          <cell r="P2115">
            <v>2</v>
          </cell>
          <cell r="Q2115">
            <v>2</v>
          </cell>
          <cell r="R2115">
            <v>2011</v>
          </cell>
          <cell r="S2115">
            <v>1</v>
          </cell>
        </row>
        <row r="2116">
          <cell r="A2116">
            <v>20101016</v>
          </cell>
          <cell r="B2116">
            <v>40467</v>
          </cell>
          <cell r="C2116">
            <v>7</v>
          </cell>
          <cell r="D2116" t="str">
            <v>Saturday</v>
          </cell>
          <cell r="E2116" t="str">
            <v>Sábado</v>
          </cell>
          <cell r="F2116" t="str">
            <v>Samedi</v>
          </cell>
          <cell r="G2116">
            <v>16</v>
          </cell>
          <cell r="H2116">
            <v>289</v>
          </cell>
          <cell r="I2116">
            <v>42</v>
          </cell>
          <cell r="J2116" t="str">
            <v>October</v>
          </cell>
          <cell r="K2116" t="str">
            <v>Octubre</v>
          </cell>
          <cell r="L2116" t="str">
            <v>Octobre</v>
          </cell>
          <cell r="M2116">
            <v>10</v>
          </cell>
          <cell r="N2116">
            <v>4</v>
          </cell>
          <cell r="O2116">
            <v>2010</v>
          </cell>
          <cell r="P2116">
            <v>2</v>
          </cell>
          <cell r="Q2116">
            <v>2</v>
          </cell>
          <cell r="R2116">
            <v>2011</v>
          </cell>
          <cell r="S2116">
            <v>1</v>
          </cell>
        </row>
        <row r="2117">
          <cell r="A2117">
            <v>20101017</v>
          </cell>
          <cell r="B2117">
            <v>40468</v>
          </cell>
          <cell r="C2117">
            <v>1</v>
          </cell>
          <cell r="D2117" t="str">
            <v>Sunday</v>
          </cell>
          <cell r="E2117" t="str">
            <v>Domingo</v>
          </cell>
          <cell r="F2117" t="str">
            <v>Dimanche</v>
          </cell>
          <cell r="G2117">
            <v>17</v>
          </cell>
          <cell r="H2117">
            <v>290</v>
          </cell>
          <cell r="I2117">
            <v>43</v>
          </cell>
          <cell r="J2117" t="str">
            <v>October</v>
          </cell>
          <cell r="K2117" t="str">
            <v>Octubre</v>
          </cell>
          <cell r="L2117" t="str">
            <v>Octobre</v>
          </cell>
          <cell r="M2117">
            <v>10</v>
          </cell>
          <cell r="N2117">
            <v>4</v>
          </cell>
          <cell r="O2117">
            <v>2010</v>
          </cell>
          <cell r="P2117">
            <v>2</v>
          </cell>
          <cell r="Q2117">
            <v>2</v>
          </cell>
          <cell r="R2117">
            <v>2011</v>
          </cell>
          <cell r="S2117">
            <v>1</v>
          </cell>
        </row>
        <row r="2118">
          <cell r="A2118">
            <v>20101018</v>
          </cell>
          <cell r="B2118">
            <v>40469</v>
          </cell>
          <cell r="C2118">
            <v>2</v>
          </cell>
          <cell r="D2118" t="str">
            <v>Monday</v>
          </cell>
          <cell r="E2118" t="str">
            <v>Lunes</v>
          </cell>
          <cell r="F2118" t="str">
            <v>Lundi</v>
          </cell>
          <cell r="G2118">
            <v>18</v>
          </cell>
          <cell r="H2118">
            <v>291</v>
          </cell>
          <cell r="I2118">
            <v>43</v>
          </cell>
          <cell r="J2118" t="str">
            <v>October</v>
          </cell>
          <cell r="K2118" t="str">
            <v>Octubre</v>
          </cell>
          <cell r="L2118" t="str">
            <v>Octobre</v>
          </cell>
          <cell r="M2118">
            <v>10</v>
          </cell>
          <cell r="N2118">
            <v>4</v>
          </cell>
          <cell r="O2118">
            <v>2010</v>
          </cell>
          <cell r="P2118">
            <v>2</v>
          </cell>
          <cell r="Q2118">
            <v>2</v>
          </cell>
          <cell r="R2118">
            <v>2011</v>
          </cell>
          <cell r="S2118">
            <v>1</v>
          </cell>
        </row>
        <row r="2119">
          <cell r="A2119">
            <v>20101019</v>
          </cell>
          <cell r="B2119">
            <v>40470</v>
          </cell>
          <cell r="C2119">
            <v>3</v>
          </cell>
          <cell r="D2119" t="str">
            <v>Tuesday</v>
          </cell>
          <cell r="E2119" t="str">
            <v>Martes</v>
          </cell>
          <cell r="F2119" t="str">
            <v>Mardi</v>
          </cell>
          <cell r="G2119">
            <v>19</v>
          </cell>
          <cell r="H2119">
            <v>292</v>
          </cell>
          <cell r="I2119">
            <v>43</v>
          </cell>
          <cell r="J2119" t="str">
            <v>October</v>
          </cell>
          <cell r="K2119" t="str">
            <v>Octubre</v>
          </cell>
          <cell r="L2119" t="str">
            <v>Octobre</v>
          </cell>
          <cell r="M2119">
            <v>10</v>
          </cell>
          <cell r="N2119">
            <v>4</v>
          </cell>
          <cell r="O2119">
            <v>2010</v>
          </cell>
          <cell r="P2119">
            <v>2</v>
          </cell>
          <cell r="Q2119">
            <v>2</v>
          </cell>
          <cell r="R2119">
            <v>2011</v>
          </cell>
          <cell r="S2119">
            <v>1</v>
          </cell>
        </row>
        <row r="2120">
          <cell r="A2120">
            <v>20101020</v>
          </cell>
          <cell r="B2120">
            <v>40471</v>
          </cell>
          <cell r="C2120">
            <v>4</v>
          </cell>
          <cell r="D2120" t="str">
            <v>Wednesday</v>
          </cell>
          <cell r="E2120" t="str">
            <v>Miércoles</v>
          </cell>
          <cell r="F2120" t="str">
            <v>Mercredi</v>
          </cell>
          <cell r="G2120">
            <v>20</v>
          </cell>
          <cell r="H2120">
            <v>293</v>
          </cell>
          <cell r="I2120">
            <v>43</v>
          </cell>
          <cell r="J2120" t="str">
            <v>October</v>
          </cell>
          <cell r="K2120" t="str">
            <v>Octubre</v>
          </cell>
          <cell r="L2120" t="str">
            <v>Octobre</v>
          </cell>
          <cell r="M2120">
            <v>10</v>
          </cell>
          <cell r="N2120">
            <v>4</v>
          </cell>
          <cell r="O2120">
            <v>2010</v>
          </cell>
          <cell r="P2120">
            <v>2</v>
          </cell>
          <cell r="Q2120">
            <v>2</v>
          </cell>
          <cell r="R2120">
            <v>2011</v>
          </cell>
          <cell r="S2120">
            <v>1</v>
          </cell>
        </row>
        <row r="2121">
          <cell r="A2121">
            <v>20101021</v>
          </cell>
          <cell r="B2121">
            <v>40472</v>
          </cell>
          <cell r="C2121">
            <v>5</v>
          </cell>
          <cell r="D2121" t="str">
            <v>Thursday</v>
          </cell>
          <cell r="E2121" t="str">
            <v>Jueves</v>
          </cell>
          <cell r="F2121" t="str">
            <v>Jeudi</v>
          </cell>
          <cell r="G2121">
            <v>21</v>
          </cell>
          <cell r="H2121">
            <v>294</v>
          </cell>
          <cell r="I2121">
            <v>43</v>
          </cell>
          <cell r="J2121" t="str">
            <v>October</v>
          </cell>
          <cell r="K2121" t="str">
            <v>Octubre</v>
          </cell>
          <cell r="L2121" t="str">
            <v>Octobre</v>
          </cell>
          <cell r="M2121">
            <v>10</v>
          </cell>
          <cell r="N2121">
            <v>4</v>
          </cell>
          <cell r="O2121">
            <v>2010</v>
          </cell>
          <cell r="P2121">
            <v>2</v>
          </cell>
          <cell r="Q2121">
            <v>2</v>
          </cell>
          <cell r="R2121">
            <v>2011</v>
          </cell>
          <cell r="S2121">
            <v>1</v>
          </cell>
        </row>
        <row r="2122">
          <cell r="A2122">
            <v>20101022</v>
          </cell>
          <cell r="B2122">
            <v>40473</v>
          </cell>
          <cell r="C2122">
            <v>6</v>
          </cell>
          <cell r="D2122" t="str">
            <v>Friday</v>
          </cell>
          <cell r="E2122" t="str">
            <v>Viernes</v>
          </cell>
          <cell r="F2122" t="str">
            <v>Vendredi</v>
          </cell>
          <cell r="G2122">
            <v>22</v>
          </cell>
          <cell r="H2122">
            <v>295</v>
          </cell>
          <cell r="I2122">
            <v>43</v>
          </cell>
          <cell r="J2122" t="str">
            <v>October</v>
          </cell>
          <cell r="K2122" t="str">
            <v>Octubre</v>
          </cell>
          <cell r="L2122" t="str">
            <v>Octobre</v>
          </cell>
          <cell r="M2122">
            <v>10</v>
          </cell>
          <cell r="N2122">
            <v>4</v>
          </cell>
          <cell r="O2122">
            <v>2010</v>
          </cell>
          <cell r="P2122">
            <v>2</v>
          </cell>
          <cell r="Q2122">
            <v>2</v>
          </cell>
          <cell r="R2122">
            <v>2011</v>
          </cell>
          <cell r="S2122">
            <v>1</v>
          </cell>
        </row>
        <row r="2123">
          <cell r="A2123">
            <v>20101023</v>
          </cell>
          <cell r="B2123">
            <v>40474</v>
          </cell>
          <cell r="C2123">
            <v>7</v>
          </cell>
          <cell r="D2123" t="str">
            <v>Saturday</v>
          </cell>
          <cell r="E2123" t="str">
            <v>Sábado</v>
          </cell>
          <cell r="F2123" t="str">
            <v>Samedi</v>
          </cell>
          <cell r="G2123">
            <v>23</v>
          </cell>
          <cell r="H2123">
            <v>296</v>
          </cell>
          <cell r="I2123">
            <v>43</v>
          </cell>
          <cell r="J2123" t="str">
            <v>October</v>
          </cell>
          <cell r="K2123" t="str">
            <v>Octubre</v>
          </cell>
          <cell r="L2123" t="str">
            <v>Octobre</v>
          </cell>
          <cell r="M2123">
            <v>10</v>
          </cell>
          <cell r="N2123">
            <v>4</v>
          </cell>
          <cell r="O2123">
            <v>2010</v>
          </cell>
          <cell r="P2123">
            <v>2</v>
          </cell>
          <cell r="Q2123">
            <v>2</v>
          </cell>
          <cell r="R2123">
            <v>2011</v>
          </cell>
          <cell r="S2123">
            <v>1</v>
          </cell>
        </row>
        <row r="2124">
          <cell r="A2124">
            <v>20101024</v>
          </cell>
          <cell r="B2124">
            <v>40475</v>
          </cell>
          <cell r="C2124">
            <v>1</v>
          </cell>
          <cell r="D2124" t="str">
            <v>Sunday</v>
          </cell>
          <cell r="E2124" t="str">
            <v>Domingo</v>
          </cell>
          <cell r="F2124" t="str">
            <v>Dimanche</v>
          </cell>
          <cell r="G2124">
            <v>24</v>
          </cell>
          <cell r="H2124">
            <v>297</v>
          </cell>
          <cell r="I2124">
            <v>44</v>
          </cell>
          <cell r="J2124" t="str">
            <v>October</v>
          </cell>
          <cell r="K2124" t="str">
            <v>Octubre</v>
          </cell>
          <cell r="L2124" t="str">
            <v>Octobre</v>
          </cell>
          <cell r="M2124">
            <v>10</v>
          </cell>
          <cell r="N2124">
            <v>4</v>
          </cell>
          <cell r="O2124">
            <v>2010</v>
          </cell>
          <cell r="P2124">
            <v>2</v>
          </cell>
          <cell r="Q2124">
            <v>2</v>
          </cell>
          <cell r="R2124">
            <v>2011</v>
          </cell>
          <cell r="S2124">
            <v>1</v>
          </cell>
        </row>
        <row r="2125">
          <cell r="A2125">
            <v>20101025</v>
          </cell>
          <cell r="B2125">
            <v>40476</v>
          </cell>
          <cell r="C2125">
            <v>2</v>
          </cell>
          <cell r="D2125" t="str">
            <v>Monday</v>
          </cell>
          <cell r="E2125" t="str">
            <v>Lunes</v>
          </cell>
          <cell r="F2125" t="str">
            <v>Lundi</v>
          </cell>
          <cell r="G2125">
            <v>25</v>
          </cell>
          <cell r="H2125">
            <v>298</v>
          </cell>
          <cell r="I2125">
            <v>44</v>
          </cell>
          <cell r="J2125" t="str">
            <v>October</v>
          </cell>
          <cell r="K2125" t="str">
            <v>Octubre</v>
          </cell>
          <cell r="L2125" t="str">
            <v>Octobre</v>
          </cell>
          <cell r="M2125">
            <v>10</v>
          </cell>
          <cell r="N2125">
            <v>4</v>
          </cell>
          <cell r="O2125">
            <v>2010</v>
          </cell>
          <cell r="P2125">
            <v>2</v>
          </cell>
          <cell r="Q2125">
            <v>2</v>
          </cell>
          <cell r="R2125">
            <v>2011</v>
          </cell>
          <cell r="S2125">
            <v>1</v>
          </cell>
        </row>
        <row r="2126">
          <cell r="A2126">
            <v>20101026</v>
          </cell>
          <cell r="B2126">
            <v>40477</v>
          </cell>
          <cell r="C2126">
            <v>3</v>
          </cell>
          <cell r="D2126" t="str">
            <v>Tuesday</v>
          </cell>
          <cell r="E2126" t="str">
            <v>Martes</v>
          </cell>
          <cell r="F2126" t="str">
            <v>Mardi</v>
          </cell>
          <cell r="G2126">
            <v>26</v>
          </cell>
          <cell r="H2126">
            <v>299</v>
          </cell>
          <cell r="I2126">
            <v>44</v>
          </cell>
          <cell r="J2126" t="str">
            <v>October</v>
          </cell>
          <cell r="K2126" t="str">
            <v>Octubre</v>
          </cell>
          <cell r="L2126" t="str">
            <v>Octobre</v>
          </cell>
          <cell r="M2126">
            <v>10</v>
          </cell>
          <cell r="N2126">
            <v>4</v>
          </cell>
          <cell r="O2126">
            <v>2010</v>
          </cell>
          <cell r="P2126">
            <v>2</v>
          </cell>
          <cell r="Q2126">
            <v>2</v>
          </cell>
          <cell r="R2126">
            <v>2011</v>
          </cell>
          <cell r="S2126">
            <v>1</v>
          </cell>
        </row>
        <row r="2127">
          <cell r="A2127">
            <v>20101027</v>
          </cell>
          <cell r="B2127">
            <v>40478</v>
          </cell>
          <cell r="C2127">
            <v>4</v>
          </cell>
          <cell r="D2127" t="str">
            <v>Wednesday</v>
          </cell>
          <cell r="E2127" t="str">
            <v>Miércoles</v>
          </cell>
          <cell r="F2127" t="str">
            <v>Mercredi</v>
          </cell>
          <cell r="G2127">
            <v>27</v>
          </cell>
          <cell r="H2127">
            <v>300</v>
          </cell>
          <cell r="I2127">
            <v>44</v>
          </cell>
          <cell r="J2127" t="str">
            <v>October</v>
          </cell>
          <cell r="K2127" t="str">
            <v>Octubre</v>
          </cell>
          <cell r="L2127" t="str">
            <v>Octobre</v>
          </cell>
          <cell r="M2127">
            <v>10</v>
          </cell>
          <cell r="N2127">
            <v>4</v>
          </cell>
          <cell r="O2127">
            <v>2010</v>
          </cell>
          <cell r="P2127">
            <v>2</v>
          </cell>
          <cell r="Q2127">
            <v>2</v>
          </cell>
          <cell r="R2127">
            <v>2011</v>
          </cell>
          <cell r="S2127">
            <v>1</v>
          </cell>
        </row>
        <row r="2128">
          <cell r="A2128">
            <v>20101028</v>
          </cell>
          <cell r="B2128">
            <v>40479</v>
          </cell>
          <cell r="C2128">
            <v>5</v>
          </cell>
          <cell r="D2128" t="str">
            <v>Thursday</v>
          </cell>
          <cell r="E2128" t="str">
            <v>Jueves</v>
          </cell>
          <cell r="F2128" t="str">
            <v>Jeudi</v>
          </cell>
          <cell r="G2128">
            <v>28</v>
          </cell>
          <cell r="H2128">
            <v>301</v>
          </cell>
          <cell r="I2128">
            <v>44</v>
          </cell>
          <cell r="J2128" t="str">
            <v>October</v>
          </cell>
          <cell r="K2128" t="str">
            <v>Octubre</v>
          </cell>
          <cell r="L2128" t="str">
            <v>Octobre</v>
          </cell>
          <cell r="M2128">
            <v>10</v>
          </cell>
          <cell r="N2128">
            <v>4</v>
          </cell>
          <cell r="O2128">
            <v>2010</v>
          </cell>
          <cell r="P2128">
            <v>2</v>
          </cell>
          <cell r="Q2128">
            <v>2</v>
          </cell>
          <cell r="R2128">
            <v>2011</v>
          </cell>
          <cell r="S2128">
            <v>1</v>
          </cell>
        </row>
        <row r="2129">
          <cell r="A2129">
            <v>20101029</v>
          </cell>
          <cell r="B2129">
            <v>40480</v>
          </cell>
          <cell r="C2129">
            <v>6</v>
          </cell>
          <cell r="D2129" t="str">
            <v>Friday</v>
          </cell>
          <cell r="E2129" t="str">
            <v>Viernes</v>
          </cell>
          <cell r="F2129" t="str">
            <v>Vendredi</v>
          </cell>
          <cell r="G2129">
            <v>29</v>
          </cell>
          <cell r="H2129">
            <v>302</v>
          </cell>
          <cell r="I2129">
            <v>44</v>
          </cell>
          <cell r="J2129" t="str">
            <v>October</v>
          </cell>
          <cell r="K2129" t="str">
            <v>Octubre</v>
          </cell>
          <cell r="L2129" t="str">
            <v>Octobre</v>
          </cell>
          <cell r="M2129">
            <v>10</v>
          </cell>
          <cell r="N2129">
            <v>4</v>
          </cell>
          <cell r="O2129">
            <v>2010</v>
          </cell>
          <cell r="P2129">
            <v>2</v>
          </cell>
          <cell r="Q2129">
            <v>2</v>
          </cell>
          <cell r="R2129">
            <v>2011</v>
          </cell>
          <cell r="S2129">
            <v>1</v>
          </cell>
        </row>
        <row r="2130">
          <cell r="A2130">
            <v>20101030</v>
          </cell>
          <cell r="B2130">
            <v>40481</v>
          </cell>
          <cell r="C2130">
            <v>7</v>
          </cell>
          <cell r="D2130" t="str">
            <v>Saturday</v>
          </cell>
          <cell r="E2130" t="str">
            <v>Sábado</v>
          </cell>
          <cell r="F2130" t="str">
            <v>Samedi</v>
          </cell>
          <cell r="G2130">
            <v>30</v>
          </cell>
          <cell r="H2130">
            <v>303</v>
          </cell>
          <cell r="I2130">
            <v>44</v>
          </cell>
          <cell r="J2130" t="str">
            <v>October</v>
          </cell>
          <cell r="K2130" t="str">
            <v>Octubre</v>
          </cell>
          <cell r="L2130" t="str">
            <v>Octobre</v>
          </cell>
          <cell r="M2130">
            <v>10</v>
          </cell>
          <cell r="N2130">
            <v>4</v>
          </cell>
          <cell r="O2130">
            <v>2010</v>
          </cell>
          <cell r="P2130">
            <v>2</v>
          </cell>
          <cell r="Q2130">
            <v>2</v>
          </cell>
          <cell r="R2130">
            <v>2011</v>
          </cell>
          <cell r="S2130">
            <v>1</v>
          </cell>
        </row>
        <row r="2131">
          <cell r="A2131">
            <v>20101031</v>
          </cell>
          <cell r="B2131">
            <v>40482</v>
          </cell>
          <cell r="C2131">
            <v>1</v>
          </cell>
          <cell r="D2131" t="str">
            <v>Sunday</v>
          </cell>
          <cell r="E2131" t="str">
            <v>Domingo</v>
          </cell>
          <cell r="F2131" t="str">
            <v>Dimanche</v>
          </cell>
          <cell r="G2131">
            <v>31</v>
          </cell>
          <cell r="H2131">
            <v>304</v>
          </cell>
          <cell r="I2131">
            <v>45</v>
          </cell>
          <cell r="J2131" t="str">
            <v>October</v>
          </cell>
          <cell r="K2131" t="str">
            <v>Octubre</v>
          </cell>
          <cell r="L2131" t="str">
            <v>Octobre</v>
          </cell>
          <cell r="M2131">
            <v>10</v>
          </cell>
          <cell r="N2131">
            <v>4</v>
          </cell>
          <cell r="O2131">
            <v>2010</v>
          </cell>
          <cell r="P2131">
            <v>2</v>
          </cell>
          <cell r="Q2131">
            <v>2</v>
          </cell>
          <cell r="R2131">
            <v>2011</v>
          </cell>
          <cell r="S2131">
            <v>1</v>
          </cell>
        </row>
        <row r="2132">
          <cell r="A2132">
            <v>20101101</v>
          </cell>
          <cell r="B2132">
            <v>40483</v>
          </cell>
          <cell r="C2132">
            <v>2</v>
          </cell>
          <cell r="D2132" t="str">
            <v>Monday</v>
          </cell>
          <cell r="E2132" t="str">
            <v>Lunes</v>
          </cell>
          <cell r="F2132" t="str">
            <v>Lundi</v>
          </cell>
          <cell r="G2132">
            <v>1</v>
          </cell>
          <cell r="H2132">
            <v>305</v>
          </cell>
          <cell r="I2132">
            <v>45</v>
          </cell>
          <cell r="J2132" t="str">
            <v>November</v>
          </cell>
          <cell r="K2132" t="str">
            <v>Noviembre</v>
          </cell>
          <cell r="L2132" t="str">
            <v>Novembre</v>
          </cell>
          <cell r="M2132">
            <v>11</v>
          </cell>
          <cell r="N2132">
            <v>4</v>
          </cell>
          <cell r="O2132">
            <v>2010</v>
          </cell>
          <cell r="P2132">
            <v>2</v>
          </cell>
          <cell r="Q2132">
            <v>2</v>
          </cell>
          <cell r="R2132">
            <v>2011</v>
          </cell>
          <cell r="S2132">
            <v>1</v>
          </cell>
        </row>
        <row r="2133">
          <cell r="A2133">
            <v>20101102</v>
          </cell>
          <cell r="B2133">
            <v>40484</v>
          </cell>
          <cell r="C2133">
            <v>3</v>
          </cell>
          <cell r="D2133" t="str">
            <v>Tuesday</v>
          </cell>
          <cell r="E2133" t="str">
            <v>Martes</v>
          </cell>
          <cell r="F2133" t="str">
            <v>Mardi</v>
          </cell>
          <cell r="G2133">
            <v>2</v>
          </cell>
          <cell r="H2133">
            <v>306</v>
          </cell>
          <cell r="I2133">
            <v>45</v>
          </cell>
          <cell r="J2133" t="str">
            <v>November</v>
          </cell>
          <cell r="K2133" t="str">
            <v>Noviembre</v>
          </cell>
          <cell r="L2133" t="str">
            <v>Novembre</v>
          </cell>
          <cell r="M2133">
            <v>11</v>
          </cell>
          <cell r="N2133">
            <v>4</v>
          </cell>
          <cell r="O2133">
            <v>2010</v>
          </cell>
          <cell r="P2133">
            <v>2</v>
          </cell>
          <cell r="Q2133">
            <v>2</v>
          </cell>
          <cell r="R2133">
            <v>2011</v>
          </cell>
          <cell r="S2133">
            <v>1</v>
          </cell>
        </row>
        <row r="2134">
          <cell r="A2134">
            <v>20101103</v>
          </cell>
          <cell r="B2134">
            <v>40485</v>
          </cell>
          <cell r="C2134">
            <v>4</v>
          </cell>
          <cell r="D2134" t="str">
            <v>Wednesday</v>
          </cell>
          <cell r="E2134" t="str">
            <v>Miércoles</v>
          </cell>
          <cell r="F2134" t="str">
            <v>Mercredi</v>
          </cell>
          <cell r="G2134">
            <v>3</v>
          </cell>
          <cell r="H2134">
            <v>307</v>
          </cell>
          <cell r="I2134">
            <v>45</v>
          </cell>
          <cell r="J2134" t="str">
            <v>November</v>
          </cell>
          <cell r="K2134" t="str">
            <v>Noviembre</v>
          </cell>
          <cell r="L2134" t="str">
            <v>Novembre</v>
          </cell>
          <cell r="M2134">
            <v>11</v>
          </cell>
          <cell r="N2134">
            <v>4</v>
          </cell>
          <cell r="O2134">
            <v>2010</v>
          </cell>
          <cell r="P2134">
            <v>2</v>
          </cell>
          <cell r="Q2134">
            <v>2</v>
          </cell>
          <cell r="R2134">
            <v>2011</v>
          </cell>
          <cell r="S2134">
            <v>1</v>
          </cell>
        </row>
        <row r="2135">
          <cell r="A2135">
            <v>20101104</v>
          </cell>
          <cell r="B2135">
            <v>40486</v>
          </cell>
          <cell r="C2135">
            <v>5</v>
          </cell>
          <cell r="D2135" t="str">
            <v>Thursday</v>
          </cell>
          <cell r="E2135" t="str">
            <v>Jueves</v>
          </cell>
          <cell r="F2135" t="str">
            <v>Jeudi</v>
          </cell>
          <cell r="G2135">
            <v>4</v>
          </cell>
          <cell r="H2135">
            <v>308</v>
          </cell>
          <cell r="I2135">
            <v>45</v>
          </cell>
          <cell r="J2135" t="str">
            <v>November</v>
          </cell>
          <cell r="K2135" t="str">
            <v>Noviembre</v>
          </cell>
          <cell r="L2135" t="str">
            <v>Novembre</v>
          </cell>
          <cell r="M2135">
            <v>11</v>
          </cell>
          <cell r="N2135">
            <v>4</v>
          </cell>
          <cell r="O2135">
            <v>2010</v>
          </cell>
          <cell r="P2135">
            <v>2</v>
          </cell>
          <cell r="Q2135">
            <v>2</v>
          </cell>
          <cell r="R2135">
            <v>2011</v>
          </cell>
          <cell r="S2135">
            <v>1</v>
          </cell>
        </row>
        <row r="2136">
          <cell r="A2136">
            <v>20101105</v>
          </cell>
          <cell r="B2136">
            <v>40487</v>
          </cell>
          <cell r="C2136">
            <v>6</v>
          </cell>
          <cell r="D2136" t="str">
            <v>Friday</v>
          </cell>
          <cell r="E2136" t="str">
            <v>Viernes</v>
          </cell>
          <cell r="F2136" t="str">
            <v>Vendredi</v>
          </cell>
          <cell r="G2136">
            <v>5</v>
          </cell>
          <cell r="H2136">
            <v>309</v>
          </cell>
          <cell r="I2136">
            <v>45</v>
          </cell>
          <cell r="J2136" t="str">
            <v>November</v>
          </cell>
          <cell r="K2136" t="str">
            <v>Noviembre</v>
          </cell>
          <cell r="L2136" t="str">
            <v>Novembre</v>
          </cell>
          <cell r="M2136">
            <v>11</v>
          </cell>
          <cell r="N2136">
            <v>4</v>
          </cell>
          <cell r="O2136">
            <v>2010</v>
          </cell>
          <cell r="P2136">
            <v>2</v>
          </cell>
          <cell r="Q2136">
            <v>2</v>
          </cell>
          <cell r="R2136">
            <v>2011</v>
          </cell>
          <cell r="S2136">
            <v>1</v>
          </cell>
        </row>
        <row r="2137">
          <cell r="A2137">
            <v>20101106</v>
          </cell>
          <cell r="B2137">
            <v>40488</v>
          </cell>
          <cell r="C2137">
            <v>7</v>
          </cell>
          <cell r="D2137" t="str">
            <v>Saturday</v>
          </cell>
          <cell r="E2137" t="str">
            <v>Sábado</v>
          </cell>
          <cell r="F2137" t="str">
            <v>Samedi</v>
          </cell>
          <cell r="G2137">
            <v>6</v>
          </cell>
          <cell r="H2137">
            <v>310</v>
          </cell>
          <cell r="I2137">
            <v>45</v>
          </cell>
          <cell r="J2137" t="str">
            <v>November</v>
          </cell>
          <cell r="K2137" t="str">
            <v>Noviembre</v>
          </cell>
          <cell r="L2137" t="str">
            <v>Novembre</v>
          </cell>
          <cell r="M2137">
            <v>11</v>
          </cell>
          <cell r="N2137">
            <v>4</v>
          </cell>
          <cell r="O2137">
            <v>2010</v>
          </cell>
          <cell r="P2137">
            <v>2</v>
          </cell>
          <cell r="Q2137">
            <v>2</v>
          </cell>
          <cell r="R2137">
            <v>2011</v>
          </cell>
          <cell r="S2137">
            <v>1</v>
          </cell>
        </row>
        <row r="2138">
          <cell r="A2138">
            <v>20101107</v>
          </cell>
          <cell r="B2138">
            <v>40489</v>
          </cell>
          <cell r="C2138">
            <v>1</v>
          </cell>
          <cell r="D2138" t="str">
            <v>Sunday</v>
          </cell>
          <cell r="E2138" t="str">
            <v>Domingo</v>
          </cell>
          <cell r="F2138" t="str">
            <v>Dimanche</v>
          </cell>
          <cell r="G2138">
            <v>7</v>
          </cell>
          <cell r="H2138">
            <v>311</v>
          </cell>
          <cell r="I2138">
            <v>46</v>
          </cell>
          <cell r="J2138" t="str">
            <v>November</v>
          </cell>
          <cell r="K2138" t="str">
            <v>Noviembre</v>
          </cell>
          <cell r="L2138" t="str">
            <v>Novembre</v>
          </cell>
          <cell r="M2138">
            <v>11</v>
          </cell>
          <cell r="N2138">
            <v>4</v>
          </cell>
          <cell r="O2138">
            <v>2010</v>
          </cell>
          <cell r="P2138">
            <v>2</v>
          </cell>
          <cell r="Q2138">
            <v>2</v>
          </cell>
          <cell r="R2138">
            <v>2011</v>
          </cell>
          <cell r="S2138">
            <v>1</v>
          </cell>
        </row>
        <row r="2139">
          <cell r="A2139">
            <v>20101108</v>
          </cell>
          <cell r="B2139">
            <v>40490</v>
          </cell>
          <cell r="C2139">
            <v>2</v>
          </cell>
          <cell r="D2139" t="str">
            <v>Monday</v>
          </cell>
          <cell r="E2139" t="str">
            <v>Lunes</v>
          </cell>
          <cell r="F2139" t="str">
            <v>Lundi</v>
          </cell>
          <cell r="G2139">
            <v>8</v>
          </cell>
          <cell r="H2139">
            <v>312</v>
          </cell>
          <cell r="I2139">
            <v>46</v>
          </cell>
          <cell r="J2139" t="str">
            <v>November</v>
          </cell>
          <cell r="K2139" t="str">
            <v>Noviembre</v>
          </cell>
          <cell r="L2139" t="str">
            <v>Novembre</v>
          </cell>
          <cell r="M2139">
            <v>11</v>
          </cell>
          <cell r="N2139">
            <v>4</v>
          </cell>
          <cell r="O2139">
            <v>2010</v>
          </cell>
          <cell r="P2139">
            <v>2</v>
          </cell>
          <cell r="Q2139">
            <v>2</v>
          </cell>
          <cell r="R2139">
            <v>2011</v>
          </cell>
          <cell r="S2139">
            <v>1</v>
          </cell>
        </row>
        <row r="2140">
          <cell r="A2140">
            <v>20101109</v>
          </cell>
          <cell r="B2140">
            <v>40491</v>
          </cell>
          <cell r="C2140">
            <v>3</v>
          </cell>
          <cell r="D2140" t="str">
            <v>Tuesday</v>
          </cell>
          <cell r="E2140" t="str">
            <v>Martes</v>
          </cell>
          <cell r="F2140" t="str">
            <v>Mardi</v>
          </cell>
          <cell r="G2140">
            <v>9</v>
          </cell>
          <cell r="H2140">
            <v>313</v>
          </cell>
          <cell r="I2140">
            <v>46</v>
          </cell>
          <cell r="J2140" t="str">
            <v>November</v>
          </cell>
          <cell r="K2140" t="str">
            <v>Noviembre</v>
          </cell>
          <cell r="L2140" t="str">
            <v>Novembre</v>
          </cell>
          <cell r="M2140">
            <v>11</v>
          </cell>
          <cell r="N2140">
            <v>4</v>
          </cell>
          <cell r="O2140">
            <v>2010</v>
          </cell>
          <cell r="P2140">
            <v>2</v>
          </cell>
          <cell r="Q2140">
            <v>2</v>
          </cell>
          <cell r="R2140">
            <v>2011</v>
          </cell>
          <cell r="S2140">
            <v>1</v>
          </cell>
        </row>
        <row r="2141">
          <cell r="A2141">
            <v>20101110</v>
          </cell>
          <cell r="B2141">
            <v>40492</v>
          </cell>
          <cell r="C2141">
            <v>4</v>
          </cell>
          <cell r="D2141" t="str">
            <v>Wednesday</v>
          </cell>
          <cell r="E2141" t="str">
            <v>Miércoles</v>
          </cell>
          <cell r="F2141" t="str">
            <v>Mercredi</v>
          </cell>
          <cell r="G2141">
            <v>10</v>
          </cell>
          <cell r="H2141">
            <v>314</v>
          </cell>
          <cell r="I2141">
            <v>46</v>
          </cell>
          <cell r="J2141" t="str">
            <v>November</v>
          </cell>
          <cell r="K2141" t="str">
            <v>Noviembre</v>
          </cell>
          <cell r="L2141" t="str">
            <v>Novembre</v>
          </cell>
          <cell r="M2141">
            <v>11</v>
          </cell>
          <cell r="N2141">
            <v>4</v>
          </cell>
          <cell r="O2141">
            <v>2010</v>
          </cell>
          <cell r="P2141">
            <v>2</v>
          </cell>
          <cell r="Q2141">
            <v>2</v>
          </cell>
          <cell r="R2141">
            <v>2011</v>
          </cell>
          <cell r="S2141">
            <v>1</v>
          </cell>
        </row>
        <row r="2142">
          <cell r="A2142">
            <v>20101111</v>
          </cell>
          <cell r="B2142">
            <v>40493</v>
          </cell>
          <cell r="C2142">
            <v>5</v>
          </cell>
          <cell r="D2142" t="str">
            <v>Thursday</v>
          </cell>
          <cell r="E2142" t="str">
            <v>Jueves</v>
          </cell>
          <cell r="F2142" t="str">
            <v>Jeudi</v>
          </cell>
          <cell r="G2142">
            <v>11</v>
          </cell>
          <cell r="H2142">
            <v>315</v>
          </cell>
          <cell r="I2142">
            <v>46</v>
          </cell>
          <cell r="J2142" t="str">
            <v>November</v>
          </cell>
          <cell r="K2142" t="str">
            <v>Noviembre</v>
          </cell>
          <cell r="L2142" t="str">
            <v>Novembre</v>
          </cell>
          <cell r="M2142">
            <v>11</v>
          </cell>
          <cell r="N2142">
            <v>4</v>
          </cell>
          <cell r="O2142">
            <v>2010</v>
          </cell>
          <cell r="P2142">
            <v>2</v>
          </cell>
          <cell r="Q2142">
            <v>2</v>
          </cell>
          <cell r="R2142">
            <v>2011</v>
          </cell>
          <cell r="S2142">
            <v>1</v>
          </cell>
        </row>
        <row r="2143">
          <cell r="A2143">
            <v>20101112</v>
          </cell>
          <cell r="B2143">
            <v>40494</v>
          </cell>
          <cell r="C2143">
            <v>6</v>
          </cell>
          <cell r="D2143" t="str">
            <v>Friday</v>
          </cell>
          <cell r="E2143" t="str">
            <v>Viernes</v>
          </cell>
          <cell r="F2143" t="str">
            <v>Vendredi</v>
          </cell>
          <cell r="G2143">
            <v>12</v>
          </cell>
          <cell r="H2143">
            <v>316</v>
          </cell>
          <cell r="I2143">
            <v>46</v>
          </cell>
          <cell r="J2143" t="str">
            <v>November</v>
          </cell>
          <cell r="K2143" t="str">
            <v>Noviembre</v>
          </cell>
          <cell r="L2143" t="str">
            <v>Novembre</v>
          </cell>
          <cell r="M2143">
            <v>11</v>
          </cell>
          <cell r="N2143">
            <v>4</v>
          </cell>
          <cell r="O2143">
            <v>2010</v>
          </cell>
          <cell r="P2143">
            <v>2</v>
          </cell>
          <cell r="Q2143">
            <v>2</v>
          </cell>
          <cell r="R2143">
            <v>2011</v>
          </cell>
          <cell r="S2143">
            <v>1</v>
          </cell>
        </row>
        <row r="2144">
          <cell r="A2144">
            <v>20101113</v>
          </cell>
          <cell r="B2144">
            <v>40495</v>
          </cell>
          <cell r="C2144">
            <v>7</v>
          </cell>
          <cell r="D2144" t="str">
            <v>Saturday</v>
          </cell>
          <cell r="E2144" t="str">
            <v>Sábado</v>
          </cell>
          <cell r="F2144" t="str">
            <v>Samedi</v>
          </cell>
          <cell r="G2144">
            <v>13</v>
          </cell>
          <cell r="H2144">
            <v>317</v>
          </cell>
          <cell r="I2144">
            <v>46</v>
          </cell>
          <cell r="J2144" t="str">
            <v>November</v>
          </cell>
          <cell r="K2144" t="str">
            <v>Noviembre</v>
          </cell>
          <cell r="L2144" t="str">
            <v>Novembre</v>
          </cell>
          <cell r="M2144">
            <v>11</v>
          </cell>
          <cell r="N2144">
            <v>4</v>
          </cell>
          <cell r="O2144">
            <v>2010</v>
          </cell>
          <cell r="P2144">
            <v>2</v>
          </cell>
          <cell r="Q2144">
            <v>2</v>
          </cell>
          <cell r="R2144">
            <v>2011</v>
          </cell>
          <cell r="S2144">
            <v>1</v>
          </cell>
        </row>
        <row r="2145">
          <cell r="A2145">
            <v>20101114</v>
          </cell>
          <cell r="B2145">
            <v>40496</v>
          </cell>
          <cell r="C2145">
            <v>1</v>
          </cell>
          <cell r="D2145" t="str">
            <v>Sunday</v>
          </cell>
          <cell r="E2145" t="str">
            <v>Domingo</v>
          </cell>
          <cell r="F2145" t="str">
            <v>Dimanche</v>
          </cell>
          <cell r="G2145">
            <v>14</v>
          </cell>
          <cell r="H2145">
            <v>318</v>
          </cell>
          <cell r="I2145">
            <v>47</v>
          </cell>
          <cell r="J2145" t="str">
            <v>November</v>
          </cell>
          <cell r="K2145" t="str">
            <v>Noviembre</v>
          </cell>
          <cell r="L2145" t="str">
            <v>Novembre</v>
          </cell>
          <cell r="M2145">
            <v>11</v>
          </cell>
          <cell r="N2145">
            <v>4</v>
          </cell>
          <cell r="O2145">
            <v>2010</v>
          </cell>
          <cell r="P2145">
            <v>2</v>
          </cell>
          <cell r="Q2145">
            <v>2</v>
          </cell>
          <cell r="R2145">
            <v>2011</v>
          </cell>
          <cell r="S2145">
            <v>1</v>
          </cell>
        </row>
        <row r="2146">
          <cell r="A2146">
            <v>20101115</v>
          </cell>
          <cell r="B2146">
            <v>40497</v>
          </cell>
          <cell r="C2146">
            <v>2</v>
          </cell>
          <cell r="D2146" t="str">
            <v>Monday</v>
          </cell>
          <cell r="E2146" t="str">
            <v>Lunes</v>
          </cell>
          <cell r="F2146" t="str">
            <v>Lundi</v>
          </cell>
          <cell r="G2146">
            <v>15</v>
          </cell>
          <cell r="H2146">
            <v>319</v>
          </cell>
          <cell r="I2146">
            <v>47</v>
          </cell>
          <cell r="J2146" t="str">
            <v>November</v>
          </cell>
          <cell r="K2146" t="str">
            <v>Noviembre</v>
          </cell>
          <cell r="L2146" t="str">
            <v>Novembre</v>
          </cell>
          <cell r="M2146">
            <v>11</v>
          </cell>
          <cell r="N2146">
            <v>4</v>
          </cell>
          <cell r="O2146">
            <v>2010</v>
          </cell>
          <cell r="P2146">
            <v>2</v>
          </cell>
          <cell r="Q2146">
            <v>2</v>
          </cell>
          <cell r="R2146">
            <v>2011</v>
          </cell>
          <cell r="S2146">
            <v>1</v>
          </cell>
        </row>
        <row r="2147">
          <cell r="A2147">
            <v>20101116</v>
          </cell>
          <cell r="B2147">
            <v>40498</v>
          </cell>
          <cell r="C2147">
            <v>3</v>
          </cell>
          <cell r="D2147" t="str">
            <v>Tuesday</v>
          </cell>
          <cell r="E2147" t="str">
            <v>Martes</v>
          </cell>
          <cell r="F2147" t="str">
            <v>Mardi</v>
          </cell>
          <cell r="G2147">
            <v>16</v>
          </cell>
          <cell r="H2147">
            <v>320</v>
          </cell>
          <cell r="I2147">
            <v>47</v>
          </cell>
          <cell r="J2147" t="str">
            <v>November</v>
          </cell>
          <cell r="K2147" t="str">
            <v>Noviembre</v>
          </cell>
          <cell r="L2147" t="str">
            <v>Novembre</v>
          </cell>
          <cell r="M2147">
            <v>11</v>
          </cell>
          <cell r="N2147">
            <v>4</v>
          </cell>
          <cell r="O2147">
            <v>2010</v>
          </cell>
          <cell r="P2147">
            <v>2</v>
          </cell>
          <cell r="Q2147">
            <v>2</v>
          </cell>
          <cell r="R2147">
            <v>2011</v>
          </cell>
          <cell r="S2147">
            <v>1</v>
          </cell>
        </row>
        <row r="2148">
          <cell r="A2148">
            <v>20101117</v>
          </cell>
          <cell r="B2148">
            <v>40499</v>
          </cell>
          <cell r="C2148">
            <v>4</v>
          </cell>
          <cell r="D2148" t="str">
            <v>Wednesday</v>
          </cell>
          <cell r="E2148" t="str">
            <v>Miércoles</v>
          </cell>
          <cell r="F2148" t="str">
            <v>Mercredi</v>
          </cell>
          <cell r="G2148">
            <v>17</v>
          </cell>
          <cell r="H2148">
            <v>321</v>
          </cell>
          <cell r="I2148">
            <v>47</v>
          </cell>
          <cell r="J2148" t="str">
            <v>November</v>
          </cell>
          <cell r="K2148" t="str">
            <v>Noviembre</v>
          </cell>
          <cell r="L2148" t="str">
            <v>Novembre</v>
          </cell>
          <cell r="M2148">
            <v>11</v>
          </cell>
          <cell r="N2148">
            <v>4</v>
          </cell>
          <cell r="O2148">
            <v>2010</v>
          </cell>
          <cell r="P2148">
            <v>2</v>
          </cell>
          <cell r="Q2148">
            <v>2</v>
          </cell>
          <cell r="R2148">
            <v>2011</v>
          </cell>
          <cell r="S2148">
            <v>1</v>
          </cell>
        </row>
        <row r="2149">
          <cell r="A2149">
            <v>20101118</v>
          </cell>
          <cell r="B2149">
            <v>40500</v>
          </cell>
          <cell r="C2149">
            <v>5</v>
          </cell>
          <cell r="D2149" t="str">
            <v>Thursday</v>
          </cell>
          <cell r="E2149" t="str">
            <v>Jueves</v>
          </cell>
          <cell r="F2149" t="str">
            <v>Jeudi</v>
          </cell>
          <cell r="G2149">
            <v>18</v>
          </cell>
          <cell r="H2149">
            <v>322</v>
          </cell>
          <cell r="I2149">
            <v>47</v>
          </cell>
          <cell r="J2149" t="str">
            <v>November</v>
          </cell>
          <cell r="K2149" t="str">
            <v>Noviembre</v>
          </cell>
          <cell r="L2149" t="str">
            <v>Novembre</v>
          </cell>
          <cell r="M2149">
            <v>11</v>
          </cell>
          <cell r="N2149">
            <v>4</v>
          </cell>
          <cell r="O2149">
            <v>2010</v>
          </cell>
          <cell r="P2149">
            <v>2</v>
          </cell>
          <cell r="Q2149">
            <v>2</v>
          </cell>
          <cell r="R2149">
            <v>2011</v>
          </cell>
          <cell r="S2149">
            <v>1</v>
          </cell>
        </row>
        <row r="2150">
          <cell r="A2150">
            <v>20101119</v>
          </cell>
          <cell r="B2150">
            <v>40501</v>
          </cell>
          <cell r="C2150">
            <v>6</v>
          </cell>
          <cell r="D2150" t="str">
            <v>Friday</v>
          </cell>
          <cell r="E2150" t="str">
            <v>Viernes</v>
          </cell>
          <cell r="F2150" t="str">
            <v>Vendredi</v>
          </cell>
          <cell r="G2150">
            <v>19</v>
          </cell>
          <cell r="H2150">
            <v>323</v>
          </cell>
          <cell r="I2150">
            <v>47</v>
          </cell>
          <cell r="J2150" t="str">
            <v>November</v>
          </cell>
          <cell r="K2150" t="str">
            <v>Noviembre</v>
          </cell>
          <cell r="L2150" t="str">
            <v>Novembre</v>
          </cell>
          <cell r="M2150">
            <v>11</v>
          </cell>
          <cell r="N2150">
            <v>4</v>
          </cell>
          <cell r="O2150">
            <v>2010</v>
          </cell>
          <cell r="P2150">
            <v>2</v>
          </cell>
          <cell r="Q2150">
            <v>2</v>
          </cell>
          <cell r="R2150">
            <v>2011</v>
          </cell>
          <cell r="S2150">
            <v>1</v>
          </cell>
        </row>
        <row r="2151">
          <cell r="A2151">
            <v>20101120</v>
          </cell>
          <cell r="B2151">
            <v>40502</v>
          </cell>
          <cell r="C2151">
            <v>7</v>
          </cell>
          <cell r="D2151" t="str">
            <v>Saturday</v>
          </cell>
          <cell r="E2151" t="str">
            <v>Sábado</v>
          </cell>
          <cell r="F2151" t="str">
            <v>Samedi</v>
          </cell>
          <cell r="G2151">
            <v>20</v>
          </cell>
          <cell r="H2151">
            <v>324</v>
          </cell>
          <cell r="I2151">
            <v>47</v>
          </cell>
          <cell r="J2151" t="str">
            <v>November</v>
          </cell>
          <cell r="K2151" t="str">
            <v>Noviembre</v>
          </cell>
          <cell r="L2151" t="str">
            <v>Novembre</v>
          </cell>
          <cell r="M2151">
            <v>11</v>
          </cell>
          <cell r="N2151">
            <v>4</v>
          </cell>
          <cell r="O2151">
            <v>2010</v>
          </cell>
          <cell r="P2151">
            <v>2</v>
          </cell>
          <cell r="Q2151">
            <v>2</v>
          </cell>
          <cell r="R2151">
            <v>2011</v>
          </cell>
          <cell r="S2151">
            <v>1</v>
          </cell>
        </row>
        <row r="2152">
          <cell r="A2152">
            <v>20101121</v>
          </cell>
          <cell r="B2152">
            <v>40503</v>
          </cell>
          <cell r="C2152">
            <v>1</v>
          </cell>
          <cell r="D2152" t="str">
            <v>Sunday</v>
          </cell>
          <cell r="E2152" t="str">
            <v>Domingo</v>
          </cell>
          <cell r="F2152" t="str">
            <v>Dimanche</v>
          </cell>
          <cell r="G2152">
            <v>21</v>
          </cell>
          <cell r="H2152">
            <v>325</v>
          </cell>
          <cell r="I2152">
            <v>48</v>
          </cell>
          <cell r="J2152" t="str">
            <v>November</v>
          </cell>
          <cell r="K2152" t="str">
            <v>Noviembre</v>
          </cell>
          <cell r="L2152" t="str">
            <v>Novembre</v>
          </cell>
          <cell r="M2152">
            <v>11</v>
          </cell>
          <cell r="N2152">
            <v>4</v>
          </cell>
          <cell r="O2152">
            <v>2010</v>
          </cell>
          <cell r="P2152">
            <v>2</v>
          </cell>
          <cell r="Q2152">
            <v>2</v>
          </cell>
          <cell r="R2152">
            <v>2011</v>
          </cell>
          <cell r="S2152">
            <v>1</v>
          </cell>
        </row>
        <row r="2153">
          <cell r="A2153">
            <v>20101122</v>
          </cell>
          <cell r="B2153">
            <v>40504</v>
          </cell>
          <cell r="C2153">
            <v>2</v>
          </cell>
          <cell r="D2153" t="str">
            <v>Monday</v>
          </cell>
          <cell r="E2153" t="str">
            <v>Lunes</v>
          </cell>
          <cell r="F2153" t="str">
            <v>Lundi</v>
          </cell>
          <cell r="G2153">
            <v>22</v>
          </cell>
          <cell r="H2153">
            <v>326</v>
          </cell>
          <cell r="I2153">
            <v>48</v>
          </cell>
          <cell r="J2153" t="str">
            <v>November</v>
          </cell>
          <cell r="K2153" t="str">
            <v>Noviembre</v>
          </cell>
          <cell r="L2153" t="str">
            <v>Novembre</v>
          </cell>
          <cell r="M2153">
            <v>11</v>
          </cell>
          <cell r="N2153">
            <v>4</v>
          </cell>
          <cell r="O2153">
            <v>2010</v>
          </cell>
          <cell r="P2153">
            <v>2</v>
          </cell>
          <cell r="Q2153">
            <v>2</v>
          </cell>
          <cell r="R2153">
            <v>2011</v>
          </cell>
          <cell r="S2153">
            <v>1</v>
          </cell>
        </row>
        <row r="2154">
          <cell r="A2154">
            <v>20101123</v>
          </cell>
          <cell r="B2154">
            <v>40505</v>
          </cell>
          <cell r="C2154">
            <v>3</v>
          </cell>
          <cell r="D2154" t="str">
            <v>Tuesday</v>
          </cell>
          <cell r="E2154" t="str">
            <v>Martes</v>
          </cell>
          <cell r="F2154" t="str">
            <v>Mardi</v>
          </cell>
          <cell r="G2154">
            <v>23</v>
          </cell>
          <cell r="H2154">
            <v>327</v>
          </cell>
          <cell r="I2154">
            <v>48</v>
          </cell>
          <cell r="J2154" t="str">
            <v>November</v>
          </cell>
          <cell r="K2154" t="str">
            <v>Noviembre</v>
          </cell>
          <cell r="L2154" t="str">
            <v>Novembre</v>
          </cell>
          <cell r="M2154">
            <v>11</v>
          </cell>
          <cell r="N2154">
            <v>4</v>
          </cell>
          <cell r="O2154">
            <v>2010</v>
          </cell>
          <cell r="P2154">
            <v>2</v>
          </cell>
          <cell r="Q2154">
            <v>2</v>
          </cell>
          <cell r="R2154">
            <v>2011</v>
          </cell>
          <cell r="S2154">
            <v>1</v>
          </cell>
        </row>
        <row r="2155">
          <cell r="A2155">
            <v>20101124</v>
          </cell>
          <cell r="B2155">
            <v>40506</v>
          </cell>
          <cell r="C2155">
            <v>4</v>
          </cell>
          <cell r="D2155" t="str">
            <v>Wednesday</v>
          </cell>
          <cell r="E2155" t="str">
            <v>Miércoles</v>
          </cell>
          <cell r="F2155" t="str">
            <v>Mercredi</v>
          </cell>
          <cell r="G2155">
            <v>24</v>
          </cell>
          <cell r="H2155">
            <v>328</v>
          </cell>
          <cell r="I2155">
            <v>48</v>
          </cell>
          <cell r="J2155" t="str">
            <v>November</v>
          </cell>
          <cell r="K2155" t="str">
            <v>Noviembre</v>
          </cell>
          <cell r="L2155" t="str">
            <v>Novembre</v>
          </cell>
          <cell r="M2155">
            <v>11</v>
          </cell>
          <cell r="N2155">
            <v>4</v>
          </cell>
          <cell r="O2155">
            <v>2010</v>
          </cell>
          <cell r="P2155">
            <v>2</v>
          </cell>
          <cell r="Q2155">
            <v>2</v>
          </cell>
          <cell r="R2155">
            <v>2011</v>
          </cell>
          <cell r="S2155">
            <v>1</v>
          </cell>
        </row>
        <row r="2156">
          <cell r="A2156">
            <v>20101125</v>
          </cell>
          <cell r="B2156">
            <v>40507</v>
          </cell>
          <cell r="C2156">
            <v>5</v>
          </cell>
          <cell r="D2156" t="str">
            <v>Thursday</v>
          </cell>
          <cell r="E2156" t="str">
            <v>Jueves</v>
          </cell>
          <cell r="F2156" t="str">
            <v>Jeudi</v>
          </cell>
          <cell r="G2156">
            <v>25</v>
          </cell>
          <cell r="H2156">
            <v>329</v>
          </cell>
          <cell r="I2156">
            <v>48</v>
          </cell>
          <cell r="J2156" t="str">
            <v>November</v>
          </cell>
          <cell r="K2156" t="str">
            <v>Noviembre</v>
          </cell>
          <cell r="L2156" t="str">
            <v>Novembre</v>
          </cell>
          <cell r="M2156">
            <v>11</v>
          </cell>
          <cell r="N2156">
            <v>4</v>
          </cell>
          <cell r="O2156">
            <v>2010</v>
          </cell>
          <cell r="P2156">
            <v>2</v>
          </cell>
          <cell r="Q2156">
            <v>2</v>
          </cell>
          <cell r="R2156">
            <v>2011</v>
          </cell>
          <cell r="S2156">
            <v>1</v>
          </cell>
        </row>
        <row r="2157">
          <cell r="A2157">
            <v>20101126</v>
          </cell>
          <cell r="B2157">
            <v>40508</v>
          </cell>
          <cell r="C2157">
            <v>6</v>
          </cell>
          <cell r="D2157" t="str">
            <v>Friday</v>
          </cell>
          <cell r="E2157" t="str">
            <v>Viernes</v>
          </cell>
          <cell r="F2157" t="str">
            <v>Vendredi</v>
          </cell>
          <cell r="G2157">
            <v>26</v>
          </cell>
          <cell r="H2157">
            <v>330</v>
          </cell>
          <cell r="I2157">
            <v>48</v>
          </cell>
          <cell r="J2157" t="str">
            <v>November</v>
          </cell>
          <cell r="K2157" t="str">
            <v>Noviembre</v>
          </cell>
          <cell r="L2157" t="str">
            <v>Novembre</v>
          </cell>
          <cell r="M2157">
            <v>11</v>
          </cell>
          <cell r="N2157">
            <v>4</v>
          </cell>
          <cell r="O2157">
            <v>2010</v>
          </cell>
          <cell r="P2157">
            <v>2</v>
          </cell>
          <cell r="Q2157">
            <v>2</v>
          </cell>
          <cell r="R2157">
            <v>2011</v>
          </cell>
          <cell r="S2157">
            <v>1</v>
          </cell>
        </row>
        <row r="2158">
          <cell r="A2158">
            <v>20101127</v>
          </cell>
          <cell r="B2158">
            <v>40509</v>
          </cell>
          <cell r="C2158">
            <v>7</v>
          </cell>
          <cell r="D2158" t="str">
            <v>Saturday</v>
          </cell>
          <cell r="E2158" t="str">
            <v>Sábado</v>
          </cell>
          <cell r="F2158" t="str">
            <v>Samedi</v>
          </cell>
          <cell r="G2158">
            <v>27</v>
          </cell>
          <cell r="H2158">
            <v>331</v>
          </cell>
          <cell r="I2158">
            <v>48</v>
          </cell>
          <cell r="J2158" t="str">
            <v>November</v>
          </cell>
          <cell r="K2158" t="str">
            <v>Noviembre</v>
          </cell>
          <cell r="L2158" t="str">
            <v>Novembre</v>
          </cell>
          <cell r="M2158">
            <v>11</v>
          </cell>
          <cell r="N2158">
            <v>4</v>
          </cell>
          <cell r="O2158">
            <v>2010</v>
          </cell>
          <cell r="P2158">
            <v>2</v>
          </cell>
          <cell r="Q2158">
            <v>2</v>
          </cell>
          <cell r="R2158">
            <v>2011</v>
          </cell>
          <cell r="S2158">
            <v>1</v>
          </cell>
        </row>
        <row r="2159">
          <cell r="A2159">
            <v>20101128</v>
          </cell>
          <cell r="B2159">
            <v>40510</v>
          </cell>
          <cell r="C2159">
            <v>1</v>
          </cell>
          <cell r="D2159" t="str">
            <v>Sunday</v>
          </cell>
          <cell r="E2159" t="str">
            <v>Domingo</v>
          </cell>
          <cell r="F2159" t="str">
            <v>Dimanche</v>
          </cell>
          <cell r="G2159">
            <v>28</v>
          </cell>
          <cell r="H2159">
            <v>332</v>
          </cell>
          <cell r="I2159">
            <v>49</v>
          </cell>
          <cell r="J2159" t="str">
            <v>November</v>
          </cell>
          <cell r="K2159" t="str">
            <v>Noviembre</v>
          </cell>
          <cell r="L2159" t="str">
            <v>Novembre</v>
          </cell>
          <cell r="M2159">
            <v>11</v>
          </cell>
          <cell r="N2159">
            <v>4</v>
          </cell>
          <cell r="O2159">
            <v>2010</v>
          </cell>
          <cell r="P2159">
            <v>2</v>
          </cell>
          <cell r="Q2159">
            <v>2</v>
          </cell>
          <cell r="R2159">
            <v>2011</v>
          </cell>
          <cell r="S2159">
            <v>1</v>
          </cell>
        </row>
        <row r="2160">
          <cell r="A2160">
            <v>20101129</v>
          </cell>
          <cell r="B2160">
            <v>40511</v>
          </cell>
          <cell r="C2160">
            <v>2</v>
          </cell>
          <cell r="D2160" t="str">
            <v>Monday</v>
          </cell>
          <cell r="E2160" t="str">
            <v>Lunes</v>
          </cell>
          <cell r="F2160" t="str">
            <v>Lundi</v>
          </cell>
          <cell r="G2160">
            <v>29</v>
          </cell>
          <cell r="H2160">
            <v>333</v>
          </cell>
          <cell r="I2160">
            <v>49</v>
          </cell>
          <cell r="J2160" t="str">
            <v>November</v>
          </cell>
          <cell r="K2160" t="str">
            <v>Noviembre</v>
          </cell>
          <cell r="L2160" t="str">
            <v>Novembre</v>
          </cell>
          <cell r="M2160">
            <v>11</v>
          </cell>
          <cell r="N2160">
            <v>4</v>
          </cell>
          <cell r="O2160">
            <v>2010</v>
          </cell>
          <cell r="P2160">
            <v>2</v>
          </cell>
          <cell r="Q2160">
            <v>2</v>
          </cell>
          <cell r="R2160">
            <v>2011</v>
          </cell>
          <cell r="S2160">
            <v>1</v>
          </cell>
        </row>
        <row r="2161">
          <cell r="A2161">
            <v>20101130</v>
          </cell>
          <cell r="B2161">
            <v>40512</v>
          </cell>
          <cell r="C2161">
            <v>3</v>
          </cell>
          <cell r="D2161" t="str">
            <v>Tuesday</v>
          </cell>
          <cell r="E2161" t="str">
            <v>Martes</v>
          </cell>
          <cell r="F2161" t="str">
            <v>Mardi</v>
          </cell>
          <cell r="G2161">
            <v>30</v>
          </cell>
          <cell r="H2161">
            <v>334</v>
          </cell>
          <cell r="I2161">
            <v>49</v>
          </cell>
          <cell r="J2161" t="str">
            <v>November</v>
          </cell>
          <cell r="K2161" t="str">
            <v>Noviembre</v>
          </cell>
          <cell r="L2161" t="str">
            <v>Novembre</v>
          </cell>
          <cell r="M2161">
            <v>11</v>
          </cell>
          <cell r="N2161">
            <v>4</v>
          </cell>
          <cell r="O2161">
            <v>2010</v>
          </cell>
          <cell r="P2161">
            <v>2</v>
          </cell>
          <cell r="Q2161">
            <v>2</v>
          </cell>
          <cell r="R2161">
            <v>2011</v>
          </cell>
          <cell r="S2161">
            <v>1</v>
          </cell>
        </row>
        <row r="2162">
          <cell r="A2162">
            <v>20101201</v>
          </cell>
          <cell r="B2162">
            <v>40513</v>
          </cell>
          <cell r="C2162">
            <v>4</v>
          </cell>
          <cell r="D2162" t="str">
            <v>Wednesday</v>
          </cell>
          <cell r="E2162" t="str">
            <v>Miércoles</v>
          </cell>
          <cell r="F2162" t="str">
            <v>Mercredi</v>
          </cell>
          <cell r="G2162">
            <v>1</v>
          </cell>
          <cell r="H2162">
            <v>335</v>
          </cell>
          <cell r="I2162">
            <v>49</v>
          </cell>
          <cell r="J2162" t="str">
            <v>December</v>
          </cell>
          <cell r="K2162" t="str">
            <v>Diciembre</v>
          </cell>
          <cell r="L2162" t="str">
            <v>Décembre</v>
          </cell>
          <cell r="M2162">
            <v>12</v>
          </cell>
          <cell r="N2162">
            <v>4</v>
          </cell>
          <cell r="O2162">
            <v>2010</v>
          </cell>
          <cell r="P2162">
            <v>2</v>
          </cell>
          <cell r="Q2162">
            <v>2</v>
          </cell>
          <cell r="R2162">
            <v>2011</v>
          </cell>
          <cell r="S2162">
            <v>1</v>
          </cell>
        </row>
        <row r="2163">
          <cell r="A2163">
            <v>20101202</v>
          </cell>
          <cell r="B2163">
            <v>40514</v>
          </cell>
          <cell r="C2163">
            <v>5</v>
          </cell>
          <cell r="D2163" t="str">
            <v>Thursday</v>
          </cell>
          <cell r="E2163" t="str">
            <v>Jueves</v>
          </cell>
          <cell r="F2163" t="str">
            <v>Jeudi</v>
          </cell>
          <cell r="G2163">
            <v>2</v>
          </cell>
          <cell r="H2163">
            <v>336</v>
          </cell>
          <cell r="I2163">
            <v>49</v>
          </cell>
          <cell r="J2163" t="str">
            <v>December</v>
          </cell>
          <cell r="K2163" t="str">
            <v>Diciembre</v>
          </cell>
          <cell r="L2163" t="str">
            <v>Décembre</v>
          </cell>
          <cell r="M2163">
            <v>12</v>
          </cell>
          <cell r="N2163">
            <v>4</v>
          </cell>
          <cell r="O2163">
            <v>2010</v>
          </cell>
          <cell r="P2163">
            <v>2</v>
          </cell>
          <cell r="Q2163">
            <v>2</v>
          </cell>
          <cell r="R2163">
            <v>2011</v>
          </cell>
          <cell r="S2163">
            <v>1</v>
          </cell>
        </row>
        <row r="2164">
          <cell r="A2164">
            <v>20101203</v>
          </cell>
          <cell r="B2164">
            <v>40515</v>
          </cell>
          <cell r="C2164">
            <v>6</v>
          </cell>
          <cell r="D2164" t="str">
            <v>Friday</v>
          </cell>
          <cell r="E2164" t="str">
            <v>Viernes</v>
          </cell>
          <cell r="F2164" t="str">
            <v>Vendredi</v>
          </cell>
          <cell r="G2164">
            <v>3</v>
          </cell>
          <cell r="H2164">
            <v>337</v>
          </cell>
          <cell r="I2164">
            <v>49</v>
          </cell>
          <cell r="J2164" t="str">
            <v>December</v>
          </cell>
          <cell r="K2164" t="str">
            <v>Diciembre</v>
          </cell>
          <cell r="L2164" t="str">
            <v>Décembre</v>
          </cell>
          <cell r="M2164">
            <v>12</v>
          </cell>
          <cell r="N2164">
            <v>4</v>
          </cell>
          <cell r="O2164">
            <v>2010</v>
          </cell>
          <cell r="P2164">
            <v>2</v>
          </cell>
          <cell r="Q2164">
            <v>2</v>
          </cell>
          <cell r="R2164">
            <v>2011</v>
          </cell>
          <cell r="S2164">
            <v>1</v>
          </cell>
        </row>
        <row r="2165">
          <cell r="A2165">
            <v>20101204</v>
          </cell>
          <cell r="B2165">
            <v>40516</v>
          </cell>
          <cell r="C2165">
            <v>7</v>
          </cell>
          <cell r="D2165" t="str">
            <v>Saturday</v>
          </cell>
          <cell r="E2165" t="str">
            <v>Sábado</v>
          </cell>
          <cell r="F2165" t="str">
            <v>Samedi</v>
          </cell>
          <cell r="G2165">
            <v>4</v>
          </cell>
          <cell r="H2165">
            <v>338</v>
          </cell>
          <cell r="I2165">
            <v>49</v>
          </cell>
          <cell r="J2165" t="str">
            <v>December</v>
          </cell>
          <cell r="K2165" t="str">
            <v>Diciembre</v>
          </cell>
          <cell r="L2165" t="str">
            <v>Décembre</v>
          </cell>
          <cell r="M2165">
            <v>12</v>
          </cell>
          <cell r="N2165">
            <v>4</v>
          </cell>
          <cell r="O2165">
            <v>2010</v>
          </cell>
          <cell r="P2165">
            <v>2</v>
          </cell>
          <cell r="Q2165">
            <v>2</v>
          </cell>
          <cell r="R2165">
            <v>2011</v>
          </cell>
          <cell r="S2165">
            <v>1</v>
          </cell>
        </row>
        <row r="2166">
          <cell r="A2166">
            <v>20101205</v>
          </cell>
          <cell r="B2166">
            <v>40517</v>
          </cell>
          <cell r="C2166">
            <v>1</v>
          </cell>
          <cell r="D2166" t="str">
            <v>Sunday</v>
          </cell>
          <cell r="E2166" t="str">
            <v>Domingo</v>
          </cell>
          <cell r="F2166" t="str">
            <v>Dimanche</v>
          </cell>
          <cell r="G2166">
            <v>5</v>
          </cell>
          <cell r="H2166">
            <v>339</v>
          </cell>
          <cell r="I2166">
            <v>50</v>
          </cell>
          <cell r="J2166" t="str">
            <v>December</v>
          </cell>
          <cell r="K2166" t="str">
            <v>Diciembre</v>
          </cell>
          <cell r="L2166" t="str">
            <v>Décembre</v>
          </cell>
          <cell r="M2166">
            <v>12</v>
          </cell>
          <cell r="N2166">
            <v>4</v>
          </cell>
          <cell r="O2166">
            <v>2010</v>
          </cell>
          <cell r="P2166">
            <v>2</v>
          </cell>
          <cell r="Q2166">
            <v>2</v>
          </cell>
          <cell r="R2166">
            <v>2011</v>
          </cell>
          <cell r="S2166">
            <v>1</v>
          </cell>
        </row>
        <row r="2167">
          <cell r="A2167">
            <v>20101206</v>
          </cell>
          <cell r="B2167">
            <v>40518</v>
          </cell>
          <cell r="C2167">
            <v>2</v>
          </cell>
          <cell r="D2167" t="str">
            <v>Monday</v>
          </cell>
          <cell r="E2167" t="str">
            <v>Lunes</v>
          </cell>
          <cell r="F2167" t="str">
            <v>Lundi</v>
          </cell>
          <cell r="G2167">
            <v>6</v>
          </cell>
          <cell r="H2167">
            <v>340</v>
          </cell>
          <cell r="I2167">
            <v>50</v>
          </cell>
          <cell r="J2167" t="str">
            <v>December</v>
          </cell>
          <cell r="K2167" t="str">
            <v>Diciembre</v>
          </cell>
          <cell r="L2167" t="str">
            <v>Décembre</v>
          </cell>
          <cell r="M2167">
            <v>12</v>
          </cell>
          <cell r="N2167">
            <v>4</v>
          </cell>
          <cell r="O2167">
            <v>2010</v>
          </cell>
          <cell r="P2167">
            <v>2</v>
          </cell>
          <cell r="Q2167">
            <v>2</v>
          </cell>
          <cell r="R2167">
            <v>2011</v>
          </cell>
          <cell r="S2167">
            <v>1</v>
          </cell>
        </row>
        <row r="2168">
          <cell r="A2168">
            <v>20101207</v>
          </cell>
          <cell r="B2168">
            <v>40519</v>
          </cell>
          <cell r="C2168">
            <v>3</v>
          </cell>
          <cell r="D2168" t="str">
            <v>Tuesday</v>
          </cell>
          <cell r="E2168" t="str">
            <v>Martes</v>
          </cell>
          <cell r="F2168" t="str">
            <v>Mardi</v>
          </cell>
          <cell r="G2168">
            <v>7</v>
          </cell>
          <cell r="H2168">
            <v>341</v>
          </cell>
          <cell r="I2168">
            <v>50</v>
          </cell>
          <cell r="J2168" t="str">
            <v>December</v>
          </cell>
          <cell r="K2168" t="str">
            <v>Diciembre</v>
          </cell>
          <cell r="L2168" t="str">
            <v>Décembre</v>
          </cell>
          <cell r="M2168">
            <v>12</v>
          </cell>
          <cell r="N2168">
            <v>4</v>
          </cell>
          <cell r="O2168">
            <v>2010</v>
          </cell>
          <cell r="P2168">
            <v>2</v>
          </cell>
          <cell r="Q2168">
            <v>2</v>
          </cell>
          <cell r="R2168">
            <v>2011</v>
          </cell>
          <cell r="S2168">
            <v>1</v>
          </cell>
        </row>
        <row r="2169">
          <cell r="A2169">
            <v>20101208</v>
          </cell>
          <cell r="B2169">
            <v>40520</v>
          </cell>
          <cell r="C2169">
            <v>4</v>
          </cell>
          <cell r="D2169" t="str">
            <v>Wednesday</v>
          </cell>
          <cell r="E2169" t="str">
            <v>Miércoles</v>
          </cell>
          <cell r="F2169" t="str">
            <v>Mercredi</v>
          </cell>
          <cell r="G2169">
            <v>8</v>
          </cell>
          <cell r="H2169">
            <v>342</v>
          </cell>
          <cell r="I2169">
            <v>50</v>
          </cell>
          <cell r="J2169" t="str">
            <v>December</v>
          </cell>
          <cell r="K2169" t="str">
            <v>Diciembre</v>
          </cell>
          <cell r="L2169" t="str">
            <v>Décembre</v>
          </cell>
          <cell r="M2169">
            <v>12</v>
          </cell>
          <cell r="N2169">
            <v>4</v>
          </cell>
          <cell r="O2169">
            <v>2010</v>
          </cell>
          <cell r="P2169">
            <v>2</v>
          </cell>
          <cell r="Q2169">
            <v>2</v>
          </cell>
          <cell r="R2169">
            <v>2011</v>
          </cell>
          <cell r="S2169">
            <v>1</v>
          </cell>
        </row>
        <row r="2170">
          <cell r="A2170">
            <v>20101209</v>
          </cell>
          <cell r="B2170">
            <v>40521</v>
          </cell>
          <cell r="C2170">
            <v>5</v>
          </cell>
          <cell r="D2170" t="str">
            <v>Thursday</v>
          </cell>
          <cell r="E2170" t="str">
            <v>Jueves</v>
          </cell>
          <cell r="F2170" t="str">
            <v>Jeudi</v>
          </cell>
          <cell r="G2170">
            <v>9</v>
          </cell>
          <cell r="H2170">
            <v>343</v>
          </cell>
          <cell r="I2170">
            <v>50</v>
          </cell>
          <cell r="J2170" t="str">
            <v>December</v>
          </cell>
          <cell r="K2170" t="str">
            <v>Diciembre</v>
          </cell>
          <cell r="L2170" t="str">
            <v>Décembre</v>
          </cell>
          <cell r="M2170">
            <v>12</v>
          </cell>
          <cell r="N2170">
            <v>4</v>
          </cell>
          <cell r="O2170">
            <v>2010</v>
          </cell>
          <cell r="P2170">
            <v>2</v>
          </cell>
          <cell r="Q2170">
            <v>2</v>
          </cell>
          <cell r="R2170">
            <v>2011</v>
          </cell>
          <cell r="S2170">
            <v>1</v>
          </cell>
        </row>
        <row r="2171">
          <cell r="A2171">
            <v>20101210</v>
          </cell>
          <cell r="B2171">
            <v>40522</v>
          </cell>
          <cell r="C2171">
            <v>6</v>
          </cell>
          <cell r="D2171" t="str">
            <v>Friday</v>
          </cell>
          <cell r="E2171" t="str">
            <v>Viernes</v>
          </cell>
          <cell r="F2171" t="str">
            <v>Vendredi</v>
          </cell>
          <cell r="G2171">
            <v>10</v>
          </cell>
          <cell r="H2171">
            <v>344</v>
          </cell>
          <cell r="I2171">
            <v>50</v>
          </cell>
          <cell r="J2171" t="str">
            <v>December</v>
          </cell>
          <cell r="K2171" t="str">
            <v>Diciembre</v>
          </cell>
          <cell r="L2171" t="str">
            <v>Décembre</v>
          </cell>
          <cell r="M2171">
            <v>12</v>
          </cell>
          <cell r="N2171">
            <v>4</v>
          </cell>
          <cell r="O2171">
            <v>2010</v>
          </cell>
          <cell r="P2171">
            <v>2</v>
          </cell>
          <cell r="Q2171">
            <v>2</v>
          </cell>
          <cell r="R2171">
            <v>2011</v>
          </cell>
          <cell r="S2171">
            <v>1</v>
          </cell>
        </row>
        <row r="2172">
          <cell r="A2172">
            <v>20101211</v>
          </cell>
          <cell r="B2172">
            <v>40523</v>
          </cell>
          <cell r="C2172">
            <v>7</v>
          </cell>
          <cell r="D2172" t="str">
            <v>Saturday</v>
          </cell>
          <cell r="E2172" t="str">
            <v>Sábado</v>
          </cell>
          <cell r="F2172" t="str">
            <v>Samedi</v>
          </cell>
          <cell r="G2172">
            <v>11</v>
          </cell>
          <cell r="H2172">
            <v>345</v>
          </cell>
          <cell r="I2172">
            <v>50</v>
          </cell>
          <cell r="J2172" t="str">
            <v>December</v>
          </cell>
          <cell r="K2172" t="str">
            <v>Diciembre</v>
          </cell>
          <cell r="L2172" t="str">
            <v>Décembre</v>
          </cell>
          <cell r="M2172">
            <v>12</v>
          </cell>
          <cell r="N2172">
            <v>4</v>
          </cell>
          <cell r="O2172">
            <v>2010</v>
          </cell>
          <cell r="P2172">
            <v>2</v>
          </cell>
          <cell r="Q2172">
            <v>2</v>
          </cell>
          <cell r="R2172">
            <v>2011</v>
          </cell>
          <cell r="S2172">
            <v>1</v>
          </cell>
        </row>
        <row r="2173">
          <cell r="A2173">
            <v>20101212</v>
          </cell>
          <cell r="B2173">
            <v>40524</v>
          </cell>
          <cell r="C2173">
            <v>1</v>
          </cell>
          <cell r="D2173" t="str">
            <v>Sunday</v>
          </cell>
          <cell r="E2173" t="str">
            <v>Domingo</v>
          </cell>
          <cell r="F2173" t="str">
            <v>Dimanche</v>
          </cell>
          <cell r="G2173">
            <v>12</v>
          </cell>
          <cell r="H2173">
            <v>346</v>
          </cell>
          <cell r="I2173">
            <v>51</v>
          </cell>
          <cell r="J2173" t="str">
            <v>December</v>
          </cell>
          <cell r="K2173" t="str">
            <v>Diciembre</v>
          </cell>
          <cell r="L2173" t="str">
            <v>Décembre</v>
          </cell>
          <cell r="M2173">
            <v>12</v>
          </cell>
          <cell r="N2173">
            <v>4</v>
          </cell>
          <cell r="O2173">
            <v>2010</v>
          </cell>
          <cell r="P2173">
            <v>2</v>
          </cell>
          <cell r="Q2173">
            <v>2</v>
          </cell>
          <cell r="R2173">
            <v>2011</v>
          </cell>
          <cell r="S2173">
            <v>1</v>
          </cell>
        </row>
        <row r="2174">
          <cell r="A2174">
            <v>20101213</v>
          </cell>
          <cell r="B2174">
            <v>40525</v>
          </cell>
          <cell r="C2174">
            <v>2</v>
          </cell>
          <cell r="D2174" t="str">
            <v>Monday</v>
          </cell>
          <cell r="E2174" t="str">
            <v>Lunes</v>
          </cell>
          <cell r="F2174" t="str">
            <v>Lundi</v>
          </cell>
          <cell r="G2174">
            <v>13</v>
          </cell>
          <cell r="H2174">
            <v>347</v>
          </cell>
          <cell r="I2174">
            <v>51</v>
          </cell>
          <cell r="J2174" t="str">
            <v>December</v>
          </cell>
          <cell r="K2174" t="str">
            <v>Diciembre</v>
          </cell>
          <cell r="L2174" t="str">
            <v>Décembre</v>
          </cell>
          <cell r="M2174">
            <v>12</v>
          </cell>
          <cell r="N2174">
            <v>4</v>
          </cell>
          <cell r="O2174">
            <v>2010</v>
          </cell>
          <cell r="P2174">
            <v>2</v>
          </cell>
          <cell r="Q2174">
            <v>2</v>
          </cell>
          <cell r="R2174">
            <v>2011</v>
          </cell>
          <cell r="S2174">
            <v>1</v>
          </cell>
        </row>
        <row r="2175">
          <cell r="A2175">
            <v>20101214</v>
          </cell>
          <cell r="B2175">
            <v>40526</v>
          </cell>
          <cell r="C2175">
            <v>3</v>
          </cell>
          <cell r="D2175" t="str">
            <v>Tuesday</v>
          </cell>
          <cell r="E2175" t="str">
            <v>Martes</v>
          </cell>
          <cell r="F2175" t="str">
            <v>Mardi</v>
          </cell>
          <cell r="G2175">
            <v>14</v>
          </cell>
          <cell r="H2175">
            <v>348</v>
          </cell>
          <cell r="I2175">
            <v>51</v>
          </cell>
          <cell r="J2175" t="str">
            <v>December</v>
          </cell>
          <cell r="K2175" t="str">
            <v>Diciembre</v>
          </cell>
          <cell r="L2175" t="str">
            <v>Décembre</v>
          </cell>
          <cell r="M2175">
            <v>12</v>
          </cell>
          <cell r="N2175">
            <v>4</v>
          </cell>
          <cell r="O2175">
            <v>2010</v>
          </cell>
          <cell r="P2175">
            <v>2</v>
          </cell>
          <cell r="Q2175">
            <v>2</v>
          </cell>
          <cell r="R2175">
            <v>2011</v>
          </cell>
          <cell r="S2175">
            <v>1</v>
          </cell>
        </row>
        <row r="2176">
          <cell r="A2176">
            <v>20101215</v>
          </cell>
          <cell r="B2176">
            <v>40527</v>
          </cell>
          <cell r="C2176">
            <v>4</v>
          </cell>
          <cell r="D2176" t="str">
            <v>Wednesday</v>
          </cell>
          <cell r="E2176" t="str">
            <v>Miércoles</v>
          </cell>
          <cell r="F2176" t="str">
            <v>Mercredi</v>
          </cell>
          <cell r="G2176">
            <v>15</v>
          </cell>
          <cell r="H2176">
            <v>349</v>
          </cell>
          <cell r="I2176">
            <v>51</v>
          </cell>
          <cell r="J2176" t="str">
            <v>December</v>
          </cell>
          <cell r="K2176" t="str">
            <v>Diciembre</v>
          </cell>
          <cell r="L2176" t="str">
            <v>Décembre</v>
          </cell>
          <cell r="M2176">
            <v>12</v>
          </cell>
          <cell r="N2176">
            <v>4</v>
          </cell>
          <cell r="O2176">
            <v>2010</v>
          </cell>
          <cell r="P2176">
            <v>2</v>
          </cell>
          <cell r="Q2176">
            <v>2</v>
          </cell>
          <cell r="R2176">
            <v>2011</v>
          </cell>
          <cell r="S2176">
            <v>1</v>
          </cell>
        </row>
        <row r="2177">
          <cell r="A2177">
            <v>20101216</v>
          </cell>
          <cell r="B2177">
            <v>40528</v>
          </cell>
          <cell r="C2177">
            <v>5</v>
          </cell>
          <cell r="D2177" t="str">
            <v>Thursday</v>
          </cell>
          <cell r="E2177" t="str">
            <v>Jueves</v>
          </cell>
          <cell r="F2177" t="str">
            <v>Jeudi</v>
          </cell>
          <cell r="G2177">
            <v>16</v>
          </cell>
          <cell r="H2177">
            <v>350</v>
          </cell>
          <cell r="I2177">
            <v>51</v>
          </cell>
          <cell r="J2177" t="str">
            <v>December</v>
          </cell>
          <cell r="K2177" t="str">
            <v>Diciembre</v>
          </cell>
          <cell r="L2177" t="str">
            <v>Décembre</v>
          </cell>
          <cell r="M2177">
            <v>12</v>
          </cell>
          <cell r="N2177">
            <v>4</v>
          </cell>
          <cell r="O2177">
            <v>2010</v>
          </cell>
          <cell r="P2177">
            <v>2</v>
          </cell>
          <cell r="Q2177">
            <v>2</v>
          </cell>
          <cell r="R2177">
            <v>2011</v>
          </cell>
          <cell r="S2177">
            <v>1</v>
          </cell>
        </row>
        <row r="2178">
          <cell r="A2178">
            <v>20101217</v>
          </cell>
          <cell r="B2178">
            <v>40529</v>
          </cell>
          <cell r="C2178">
            <v>6</v>
          </cell>
          <cell r="D2178" t="str">
            <v>Friday</v>
          </cell>
          <cell r="E2178" t="str">
            <v>Viernes</v>
          </cell>
          <cell r="F2178" t="str">
            <v>Vendredi</v>
          </cell>
          <cell r="G2178">
            <v>17</v>
          </cell>
          <cell r="H2178">
            <v>351</v>
          </cell>
          <cell r="I2178">
            <v>51</v>
          </cell>
          <cell r="J2178" t="str">
            <v>December</v>
          </cell>
          <cell r="K2178" t="str">
            <v>Diciembre</v>
          </cell>
          <cell r="L2178" t="str">
            <v>Décembre</v>
          </cell>
          <cell r="M2178">
            <v>12</v>
          </cell>
          <cell r="N2178">
            <v>4</v>
          </cell>
          <cell r="O2178">
            <v>2010</v>
          </cell>
          <cell r="P2178">
            <v>2</v>
          </cell>
          <cell r="Q2178">
            <v>2</v>
          </cell>
          <cell r="R2178">
            <v>2011</v>
          </cell>
          <cell r="S2178">
            <v>1</v>
          </cell>
        </row>
        <row r="2179">
          <cell r="A2179">
            <v>20101218</v>
          </cell>
          <cell r="B2179">
            <v>40530</v>
          </cell>
          <cell r="C2179">
            <v>7</v>
          </cell>
          <cell r="D2179" t="str">
            <v>Saturday</v>
          </cell>
          <cell r="E2179" t="str">
            <v>Sábado</v>
          </cell>
          <cell r="F2179" t="str">
            <v>Samedi</v>
          </cell>
          <cell r="G2179">
            <v>18</v>
          </cell>
          <cell r="H2179">
            <v>352</v>
          </cell>
          <cell r="I2179">
            <v>51</v>
          </cell>
          <cell r="J2179" t="str">
            <v>December</v>
          </cell>
          <cell r="K2179" t="str">
            <v>Diciembre</v>
          </cell>
          <cell r="L2179" t="str">
            <v>Décembre</v>
          </cell>
          <cell r="M2179">
            <v>12</v>
          </cell>
          <cell r="N2179">
            <v>4</v>
          </cell>
          <cell r="O2179">
            <v>2010</v>
          </cell>
          <cell r="P2179">
            <v>2</v>
          </cell>
          <cell r="Q2179">
            <v>2</v>
          </cell>
          <cell r="R2179">
            <v>2011</v>
          </cell>
          <cell r="S2179">
            <v>1</v>
          </cell>
        </row>
        <row r="2180">
          <cell r="A2180">
            <v>20101219</v>
          </cell>
          <cell r="B2180">
            <v>40531</v>
          </cell>
          <cell r="C2180">
            <v>1</v>
          </cell>
          <cell r="D2180" t="str">
            <v>Sunday</v>
          </cell>
          <cell r="E2180" t="str">
            <v>Domingo</v>
          </cell>
          <cell r="F2180" t="str">
            <v>Dimanche</v>
          </cell>
          <cell r="G2180">
            <v>19</v>
          </cell>
          <cell r="H2180">
            <v>353</v>
          </cell>
          <cell r="I2180">
            <v>52</v>
          </cell>
          <cell r="J2180" t="str">
            <v>December</v>
          </cell>
          <cell r="K2180" t="str">
            <v>Diciembre</v>
          </cell>
          <cell r="L2180" t="str">
            <v>Décembre</v>
          </cell>
          <cell r="M2180">
            <v>12</v>
          </cell>
          <cell r="N2180">
            <v>4</v>
          </cell>
          <cell r="O2180">
            <v>2010</v>
          </cell>
          <cell r="P2180">
            <v>2</v>
          </cell>
          <cell r="Q2180">
            <v>2</v>
          </cell>
          <cell r="R2180">
            <v>2011</v>
          </cell>
          <cell r="S2180">
            <v>1</v>
          </cell>
        </row>
        <row r="2181">
          <cell r="A2181">
            <v>20101220</v>
          </cell>
          <cell r="B2181">
            <v>40532</v>
          </cell>
          <cell r="C2181">
            <v>2</v>
          </cell>
          <cell r="D2181" t="str">
            <v>Monday</v>
          </cell>
          <cell r="E2181" t="str">
            <v>Lunes</v>
          </cell>
          <cell r="F2181" t="str">
            <v>Lundi</v>
          </cell>
          <cell r="G2181">
            <v>20</v>
          </cell>
          <cell r="H2181">
            <v>354</v>
          </cell>
          <cell r="I2181">
            <v>52</v>
          </cell>
          <cell r="J2181" t="str">
            <v>December</v>
          </cell>
          <cell r="K2181" t="str">
            <v>Diciembre</v>
          </cell>
          <cell r="L2181" t="str">
            <v>Décembre</v>
          </cell>
          <cell r="M2181">
            <v>12</v>
          </cell>
          <cell r="N2181">
            <v>4</v>
          </cell>
          <cell r="O2181">
            <v>2010</v>
          </cell>
          <cell r="P2181">
            <v>2</v>
          </cell>
          <cell r="Q2181">
            <v>2</v>
          </cell>
          <cell r="R2181">
            <v>2011</v>
          </cell>
          <cell r="S2181">
            <v>1</v>
          </cell>
        </row>
        <row r="2182">
          <cell r="A2182">
            <v>20101221</v>
          </cell>
          <cell r="B2182">
            <v>40533</v>
          </cell>
          <cell r="C2182">
            <v>3</v>
          </cell>
          <cell r="D2182" t="str">
            <v>Tuesday</v>
          </cell>
          <cell r="E2182" t="str">
            <v>Martes</v>
          </cell>
          <cell r="F2182" t="str">
            <v>Mardi</v>
          </cell>
          <cell r="G2182">
            <v>21</v>
          </cell>
          <cell r="H2182">
            <v>355</v>
          </cell>
          <cell r="I2182">
            <v>52</v>
          </cell>
          <cell r="J2182" t="str">
            <v>December</v>
          </cell>
          <cell r="K2182" t="str">
            <v>Diciembre</v>
          </cell>
          <cell r="L2182" t="str">
            <v>Décembre</v>
          </cell>
          <cell r="M2182">
            <v>12</v>
          </cell>
          <cell r="N2182">
            <v>4</v>
          </cell>
          <cell r="O2182">
            <v>2010</v>
          </cell>
          <cell r="P2182">
            <v>2</v>
          </cell>
          <cell r="Q2182">
            <v>2</v>
          </cell>
          <cell r="R2182">
            <v>2011</v>
          </cell>
          <cell r="S2182">
            <v>1</v>
          </cell>
        </row>
        <row r="2183">
          <cell r="A2183">
            <v>20101222</v>
          </cell>
          <cell r="B2183">
            <v>40534</v>
          </cell>
          <cell r="C2183">
            <v>4</v>
          </cell>
          <cell r="D2183" t="str">
            <v>Wednesday</v>
          </cell>
          <cell r="E2183" t="str">
            <v>Miércoles</v>
          </cell>
          <cell r="F2183" t="str">
            <v>Mercredi</v>
          </cell>
          <cell r="G2183">
            <v>22</v>
          </cell>
          <cell r="H2183">
            <v>356</v>
          </cell>
          <cell r="I2183">
            <v>52</v>
          </cell>
          <cell r="J2183" t="str">
            <v>December</v>
          </cell>
          <cell r="K2183" t="str">
            <v>Diciembre</v>
          </cell>
          <cell r="L2183" t="str">
            <v>Décembre</v>
          </cell>
          <cell r="M2183">
            <v>12</v>
          </cell>
          <cell r="N2183">
            <v>4</v>
          </cell>
          <cell r="O2183">
            <v>2010</v>
          </cell>
          <cell r="P2183">
            <v>2</v>
          </cell>
          <cell r="Q2183">
            <v>2</v>
          </cell>
          <cell r="R2183">
            <v>2011</v>
          </cell>
          <cell r="S2183">
            <v>1</v>
          </cell>
        </row>
        <row r="2184">
          <cell r="A2184">
            <v>20101223</v>
          </cell>
          <cell r="B2184">
            <v>40535</v>
          </cell>
          <cell r="C2184">
            <v>5</v>
          </cell>
          <cell r="D2184" t="str">
            <v>Thursday</v>
          </cell>
          <cell r="E2184" t="str">
            <v>Jueves</v>
          </cell>
          <cell r="F2184" t="str">
            <v>Jeudi</v>
          </cell>
          <cell r="G2184">
            <v>23</v>
          </cell>
          <cell r="H2184">
            <v>357</v>
          </cell>
          <cell r="I2184">
            <v>52</v>
          </cell>
          <cell r="J2184" t="str">
            <v>December</v>
          </cell>
          <cell r="K2184" t="str">
            <v>Diciembre</v>
          </cell>
          <cell r="L2184" t="str">
            <v>Décembre</v>
          </cell>
          <cell r="M2184">
            <v>12</v>
          </cell>
          <cell r="N2184">
            <v>4</v>
          </cell>
          <cell r="O2184">
            <v>2010</v>
          </cell>
          <cell r="P2184">
            <v>2</v>
          </cell>
          <cell r="Q2184">
            <v>2</v>
          </cell>
          <cell r="R2184">
            <v>2011</v>
          </cell>
          <cell r="S2184">
            <v>1</v>
          </cell>
        </row>
        <row r="2185">
          <cell r="A2185">
            <v>20101224</v>
          </cell>
          <cell r="B2185">
            <v>40536</v>
          </cell>
          <cell r="C2185">
            <v>6</v>
          </cell>
          <cell r="D2185" t="str">
            <v>Friday</v>
          </cell>
          <cell r="E2185" t="str">
            <v>Viernes</v>
          </cell>
          <cell r="F2185" t="str">
            <v>Vendredi</v>
          </cell>
          <cell r="G2185">
            <v>24</v>
          </cell>
          <cell r="H2185">
            <v>358</v>
          </cell>
          <cell r="I2185">
            <v>52</v>
          </cell>
          <cell r="J2185" t="str">
            <v>December</v>
          </cell>
          <cell r="K2185" t="str">
            <v>Diciembre</v>
          </cell>
          <cell r="L2185" t="str">
            <v>Décembre</v>
          </cell>
          <cell r="M2185">
            <v>12</v>
          </cell>
          <cell r="N2185">
            <v>4</v>
          </cell>
          <cell r="O2185">
            <v>2010</v>
          </cell>
          <cell r="P2185">
            <v>2</v>
          </cell>
          <cell r="Q2185">
            <v>2</v>
          </cell>
          <cell r="R2185">
            <v>2011</v>
          </cell>
          <cell r="S2185">
            <v>1</v>
          </cell>
        </row>
        <row r="2186">
          <cell r="A2186">
            <v>20101225</v>
          </cell>
          <cell r="B2186">
            <v>40537</v>
          </cell>
          <cell r="C2186">
            <v>7</v>
          </cell>
          <cell r="D2186" t="str">
            <v>Saturday</v>
          </cell>
          <cell r="E2186" t="str">
            <v>Sábado</v>
          </cell>
          <cell r="F2186" t="str">
            <v>Samedi</v>
          </cell>
          <cell r="G2186">
            <v>25</v>
          </cell>
          <cell r="H2186">
            <v>359</v>
          </cell>
          <cell r="I2186">
            <v>52</v>
          </cell>
          <cell r="J2186" t="str">
            <v>December</v>
          </cell>
          <cell r="K2186" t="str">
            <v>Diciembre</v>
          </cell>
          <cell r="L2186" t="str">
            <v>Décembre</v>
          </cell>
          <cell r="M2186">
            <v>12</v>
          </cell>
          <cell r="N2186">
            <v>4</v>
          </cell>
          <cell r="O2186">
            <v>2010</v>
          </cell>
          <cell r="P2186">
            <v>2</v>
          </cell>
          <cell r="Q2186">
            <v>2</v>
          </cell>
          <cell r="R2186">
            <v>2011</v>
          </cell>
          <cell r="S2186">
            <v>1</v>
          </cell>
        </row>
        <row r="2187">
          <cell r="A2187">
            <v>20101226</v>
          </cell>
          <cell r="B2187">
            <v>40538</v>
          </cell>
          <cell r="C2187">
            <v>1</v>
          </cell>
          <cell r="D2187" t="str">
            <v>Sunday</v>
          </cell>
          <cell r="E2187" t="str">
            <v>Domingo</v>
          </cell>
          <cell r="F2187" t="str">
            <v>Dimanche</v>
          </cell>
          <cell r="G2187">
            <v>26</v>
          </cell>
          <cell r="H2187">
            <v>360</v>
          </cell>
          <cell r="I2187">
            <v>53</v>
          </cell>
          <cell r="J2187" t="str">
            <v>December</v>
          </cell>
          <cell r="K2187" t="str">
            <v>Diciembre</v>
          </cell>
          <cell r="L2187" t="str">
            <v>Décembre</v>
          </cell>
          <cell r="M2187">
            <v>12</v>
          </cell>
          <cell r="N2187">
            <v>4</v>
          </cell>
          <cell r="O2187">
            <v>2010</v>
          </cell>
          <cell r="P2187">
            <v>2</v>
          </cell>
          <cell r="Q2187">
            <v>2</v>
          </cell>
          <cell r="R2187">
            <v>2011</v>
          </cell>
          <cell r="S2187">
            <v>1</v>
          </cell>
        </row>
        <row r="2188">
          <cell r="A2188">
            <v>20101227</v>
          </cell>
          <cell r="B2188">
            <v>40539</v>
          </cell>
          <cell r="C2188">
            <v>2</v>
          </cell>
          <cell r="D2188" t="str">
            <v>Monday</v>
          </cell>
          <cell r="E2188" t="str">
            <v>Lunes</v>
          </cell>
          <cell r="F2188" t="str">
            <v>Lundi</v>
          </cell>
          <cell r="G2188">
            <v>27</v>
          </cell>
          <cell r="H2188">
            <v>361</v>
          </cell>
          <cell r="I2188">
            <v>53</v>
          </cell>
          <cell r="J2188" t="str">
            <v>December</v>
          </cell>
          <cell r="K2188" t="str">
            <v>Diciembre</v>
          </cell>
          <cell r="L2188" t="str">
            <v>Décembre</v>
          </cell>
          <cell r="M2188">
            <v>12</v>
          </cell>
          <cell r="N2188">
            <v>4</v>
          </cell>
          <cell r="O2188">
            <v>2010</v>
          </cell>
          <cell r="P2188">
            <v>2</v>
          </cell>
          <cell r="Q2188">
            <v>2</v>
          </cell>
          <cell r="R2188">
            <v>2011</v>
          </cell>
          <cell r="S2188">
            <v>1</v>
          </cell>
        </row>
        <row r="2189">
          <cell r="A2189">
            <v>20101228</v>
          </cell>
          <cell r="B2189">
            <v>40540</v>
          </cell>
          <cell r="C2189">
            <v>3</v>
          </cell>
          <cell r="D2189" t="str">
            <v>Tuesday</v>
          </cell>
          <cell r="E2189" t="str">
            <v>Martes</v>
          </cell>
          <cell r="F2189" t="str">
            <v>Mardi</v>
          </cell>
          <cell r="G2189">
            <v>28</v>
          </cell>
          <cell r="H2189">
            <v>362</v>
          </cell>
          <cell r="I2189">
            <v>53</v>
          </cell>
          <cell r="J2189" t="str">
            <v>December</v>
          </cell>
          <cell r="K2189" t="str">
            <v>Diciembre</v>
          </cell>
          <cell r="L2189" t="str">
            <v>Décembre</v>
          </cell>
          <cell r="M2189">
            <v>12</v>
          </cell>
          <cell r="N2189">
            <v>4</v>
          </cell>
          <cell r="O2189">
            <v>2010</v>
          </cell>
          <cell r="P2189">
            <v>2</v>
          </cell>
          <cell r="Q2189">
            <v>2</v>
          </cell>
          <cell r="R2189">
            <v>2011</v>
          </cell>
          <cell r="S2189">
            <v>1</v>
          </cell>
        </row>
        <row r="2190">
          <cell r="A2190">
            <v>20101229</v>
          </cell>
          <cell r="B2190">
            <v>40541</v>
          </cell>
          <cell r="C2190">
            <v>4</v>
          </cell>
          <cell r="D2190" t="str">
            <v>Wednesday</v>
          </cell>
          <cell r="E2190" t="str">
            <v>Miércoles</v>
          </cell>
          <cell r="F2190" t="str">
            <v>Mercredi</v>
          </cell>
          <cell r="G2190">
            <v>29</v>
          </cell>
          <cell r="H2190">
            <v>363</v>
          </cell>
          <cell r="I2190">
            <v>53</v>
          </cell>
          <cell r="J2190" t="str">
            <v>December</v>
          </cell>
          <cell r="K2190" t="str">
            <v>Diciembre</v>
          </cell>
          <cell r="L2190" t="str">
            <v>Décembre</v>
          </cell>
          <cell r="M2190">
            <v>12</v>
          </cell>
          <cell r="N2190">
            <v>4</v>
          </cell>
          <cell r="O2190">
            <v>2010</v>
          </cell>
          <cell r="P2190">
            <v>2</v>
          </cell>
          <cell r="Q2190">
            <v>2</v>
          </cell>
          <cell r="R2190">
            <v>2011</v>
          </cell>
          <cell r="S2190">
            <v>1</v>
          </cell>
        </row>
        <row r="2191">
          <cell r="A2191">
            <v>20101230</v>
          </cell>
          <cell r="B2191">
            <v>40542</v>
          </cell>
          <cell r="C2191">
            <v>5</v>
          </cell>
          <cell r="D2191" t="str">
            <v>Thursday</v>
          </cell>
          <cell r="E2191" t="str">
            <v>Jueves</v>
          </cell>
          <cell r="F2191" t="str">
            <v>Jeudi</v>
          </cell>
          <cell r="G2191">
            <v>30</v>
          </cell>
          <cell r="H2191">
            <v>364</v>
          </cell>
          <cell r="I2191">
            <v>53</v>
          </cell>
          <cell r="J2191" t="str">
            <v>December</v>
          </cell>
          <cell r="K2191" t="str">
            <v>Diciembre</v>
          </cell>
          <cell r="L2191" t="str">
            <v>Décembre</v>
          </cell>
          <cell r="M2191">
            <v>12</v>
          </cell>
          <cell r="N2191">
            <v>4</v>
          </cell>
          <cell r="O2191">
            <v>2010</v>
          </cell>
          <cell r="P2191">
            <v>2</v>
          </cell>
          <cell r="Q2191">
            <v>2</v>
          </cell>
          <cell r="R2191">
            <v>2011</v>
          </cell>
          <cell r="S2191">
            <v>1</v>
          </cell>
        </row>
        <row r="2192">
          <cell r="A2192">
            <v>20101231</v>
          </cell>
          <cell r="B2192">
            <v>40543</v>
          </cell>
          <cell r="C2192">
            <v>6</v>
          </cell>
          <cell r="D2192" t="str">
            <v>Friday</v>
          </cell>
          <cell r="E2192" t="str">
            <v>Viernes</v>
          </cell>
          <cell r="F2192" t="str">
            <v>Vendredi</v>
          </cell>
          <cell r="G2192">
            <v>31</v>
          </cell>
          <cell r="H2192">
            <v>365</v>
          </cell>
          <cell r="I2192">
            <v>53</v>
          </cell>
          <cell r="J2192" t="str">
            <v>December</v>
          </cell>
          <cell r="K2192" t="str">
            <v>Diciembre</v>
          </cell>
          <cell r="L2192" t="str">
            <v>Décembre</v>
          </cell>
          <cell r="M2192">
            <v>12</v>
          </cell>
          <cell r="N2192">
            <v>4</v>
          </cell>
          <cell r="O2192">
            <v>2010</v>
          </cell>
          <cell r="P2192">
            <v>2</v>
          </cell>
          <cell r="Q2192">
            <v>2</v>
          </cell>
          <cell r="R2192">
            <v>2011</v>
          </cell>
          <cell r="S2192">
            <v>1</v>
          </cell>
        </row>
        <row r="2193">
          <cell r="A2193">
            <v>20110101</v>
          </cell>
          <cell r="B2193">
            <v>40544</v>
          </cell>
          <cell r="C2193">
            <v>7</v>
          </cell>
          <cell r="D2193" t="str">
            <v>Saturday</v>
          </cell>
          <cell r="E2193" t="str">
            <v>Sábado</v>
          </cell>
          <cell r="F2193" t="str">
            <v>Samedi</v>
          </cell>
          <cell r="G2193">
            <v>1</v>
          </cell>
          <cell r="H2193">
            <v>1</v>
          </cell>
          <cell r="I2193">
            <v>1</v>
          </cell>
          <cell r="J2193" t="str">
            <v>January</v>
          </cell>
          <cell r="K2193" t="str">
            <v>Enero</v>
          </cell>
          <cell r="L2193" t="str">
            <v>Janvier</v>
          </cell>
          <cell r="M2193">
            <v>1</v>
          </cell>
          <cell r="N2193">
            <v>1</v>
          </cell>
          <cell r="O2193">
            <v>2011</v>
          </cell>
          <cell r="P2193">
            <v>1</v>
          </cell>
          <cell r="Q2193">
            <v>3</v>
          </cell>
          <cell r="R2193">
            <v>2010</v>
          </cell>
          <cell r="S2193">
            <v>2</v>
          </cell>
        </row>
        <row r="2194">
          <cell r="A2194">
            <v>20110102</v>
          </cell>
          <cell r="B2194">
            <v>40545</v>
          </cell>
          <cell r="C2194">
            <v>1</v>
          </cell>
          <cell r="D2194" t="str">
            <v>Sunday</v>
          </cell>
          <cell r="E2194" t="str">
            <v>Domingo</v>
          </cell>
          <cell r="F2194" t="str">
            <v>Dimanche</v>
          </cell>
          <cell r="G2194">
            <v>2</v>
          </cell>
          <cell r="H2194">
            <v>2</v>
          </cell>
          <cell r="I2194">
            <v>2</v>
          </cell>
          <cell r="J2194" t="str">
            <v>January</v>
          </cell>
          <cell r="K2194" t="str">
            <v>Enero</v>
          </cell>
          <cell r="L2194" t="str">
            <v>Janvier</v>
          </cell>
          <cell r="M2194">
            <v>1</v>
          </cell>
          <cell r="N2194">
            <v>1</v>
          </cell>
          <cell r="O2194">
            <v>2011</v>
          </cell>
          <cell r="P2194">
            <v>1</v>
          </cell>
          <cell r="Q2194">
            <v>3</v>
          </cell>
          <cell r="R2194">
            <v>2010</v>
          </cell>
          <cell r="S2194">
            <v>2</v>
          </cell>
        </row>
        <row r="2195">
          <cell r="A2195">
            <v>20110103</v>
          </cell>
          <cell r="B2195">
            <v>40546</v>
          </cell>
          <cell r="C2195">
            <v>2</v>
          </cell>
          <cell r="D2195" t="str">
            <v>Monday</v>
          </cell>
          <cell r="E2195" t="str">
            <v>Lunes</v>
          </cell>
          <cell r="F2195" t="str">
            <v>Lundi</v>
          </cell>
          <cell r="G2195">
            <v>3</v>
          </cell>
          <cell r="H2195">
            <v>3</v>
          </cell>
          <cell r="I2195">
            <v>2</v>
          </cell>
          <cell r="J2195" t="str">
            <v>January</v>
          </cell>
          <cell r="K2195" t="str">
            <v>Enero</v>
          </cell>
          <cell r="L2195" t="str">
            <v>Janvier</v>
          </cell>
          <cell r="M2195">
            <v>1</v>
          </cell>
          <cell r="N2195">
            <v>1</v>
          </cell>
          <cell r="O2195">
            <v>2011</v>
          </cell>
          <cell r="P2195">
            <v>1</v>
          </cell>
          <cell r="Q2195">
            <v>3</v>
          </cell>
          <cell r="R2195">
            <v>2010</v>
          </cell>
          <cell r="S2195">
            <v>2</v>
          </cell>
        </row>
        <row r="2196">
          <cell r="A2196">
            <v>20110104</v>
          </cell>
          <cell r="B2196">
            <v>40547</v>
          </cell>
          <cell r="C2196">
            <v>3</v>
          </cell>
          <cell r="D2196" t="str">
            <v>Tuesday</v>
          </cell>
          <cell r="E2196" t="str">
            <v>Martes</v>
          </cell>
          <cell r="F2196" t="str">
            <v>Mardi</v>
          </cell>
          <cell r="G2196">
            <v>4</v>
          </cell>
          <cell r="H2196">
            <v>4</v>
          </cell>
          <cell r="I2196">
            <v>2</v>
          </cell>
          <cell r="J2196" t="str">
            <v>January</v>
          </cell>
          <cell r="K2196" t="str">
            <v>Enero</v>
          </cell>
          <cell r="L2196" t="str">
            <v>Janvier</v>
          </cell>
          <cell r="M2196">
            <v>1</v>
          </cell>
          <cell r="N2196">
            <v>1</v>
          </cell>
          <cell r="O2196">
            <v>2011</v>
          </cell>
          <cell r="P2196">
            <v>1</v>
          </cell>
          <cell r="Q2196">
            <v>3</v>
          </cell>
          <cell r="R2196">
            <v>2010</v>
          </cell>
          <cell r="S2196">
            <v>2</v>
          </cell>
        </row>
        <row r="2197">
          <cell r="A2197">
            <v>20110105</v>
          </cell>
          <cell r="B2197">
            <v>40548</v>
          </cell>
          <cell r="C2197">
            <v>4</v>
          </cell>
          <cell r="D2197" t="str">
            <v>Wednesday</v>
          </cell>
          <cell r="E2197" t="str">
            <v>Miércoles</v>
          </cell>
          <cell r="F2197" t="str">
            <v>Mercredi</v>
          </cell>
          <cell r="G2197">
            <v>5</v>
          </cell>
          <cell r="H2197">
            <v>5</v>
          </cell>
          <cell r="I2197">
            <v>2</v>
          </cell>
          <cell r="J2197" t="str">
            <v>January</v>
          </cell>
          <cell r="K2197" t="str">
            <v>Enero</v>
          </cell>
          <cell r="L2197" t="str">
            <v>Janvier</v>
          </cell>
          <cell r="M2197">
            <v>1</v>
          </cell>
          <cell r="N2197">
            <v>1</v>
          </cell>
          <cell r="O2197">
            <v>2011</v>
          </cell>
          <cell r="P2197">
            <v>1</v>
          </cell>
          <cell r="Q2197">
            <v>3</v>
          </cell>
          <cell r="R2197">
            <v>2010</v>
          </cell>
          <cell r="S2197">
            <v>2</v>
          </cell>
        </row>
        <row r="2198">
          <cell r="A2198">
            <v>20110106</v>
          </cell>
          <cell r="B2198">
            <v>40549</v>
          </cell>
          <cell r="C2198">
            <v>5</v>
          </cell>
          <cell r="D2198" t="str">
            <v>Thursday</v>
          </cell>
          <cell r="E2198" t="str">
            <v>Jueves</v>
          </cell>
          <cell r="F2198" t="str">
            <v>Jeudi</v>
          </cell>
          <cell r="G2198">
            <v>6</v>
          </cell>
          <cell r="H2198">
            <v>6</v>
          </cell>
          <cell r="I2198">
            <v>2</v>
          </cell>
          <cell r="J2198" t="str">
            <v>January</v>
          </cell>
          <cell r="K2198" t="str">
            <v>Enero</v>
          </cell>
          <cell r="L2198" t="str">
            <v>Janvier</v>
          </cell>
          <cell r="M2198">
            <v>1</v>
          </cell>
          <cell r="N2198">
            <v>1</v>
          </cell>
          <cell r="O2198">
            <v>2011</v>
          </cell>
          <cell r="P2198">
            <v>1</v>
          </cell>
          <cell r="Q2198">
            <v>3</v>
          </cell>
          <cell r="R2198">
            <v>2010</v>
          </cell>
          <cell r="S2198">
            <v>2</v>
          </cell>
        </row>
        <row r="2199">
          <cell r="A2199">
            <v>20110107</v>
          </cell>
          <cell r="B2199">
            <v>40550</v>
          </cell>
          <cell r="C2199">
            <v>6</v>
          </cell>
          <cell r="D2199" t="str">
            <v>Friday</v>
          </cell>
          <cell r="E2199" t="str">
            <v>Viernes</v>
          </cell>
          <cell r="F2199" t="str">
            <v>Vendredi</v>
          </cell>
          <cell r="G2199">
            <v>7</v>
          </cell>
          <cell r="H2199">
            <v>7</v>
          </cell>
          <cell r="I2199">
            <v>2</v>
          </cell>
          <cell r="J2199" t="str">
            <v>January</v>
          </cell>
          <cell r="K2199" t="str">
            <v>Enero</v>
          </cell>
          <cell r="L2199" t="str">
            <v>Janvier</v>
          </cell>
          <cell r="M2199">
            <v>1</v>
          </cell>
          <cell r="N2199">
            <v>1</v>
          </cell>
          <cell r="O2199">
            <v>2011</v>
          </cell>
          <cell r="P2199">
            <v>1</v>
          </cell>
          <cell r="Q2199">
            <v>3</v>
          </cell>
          <cell r="R2199">
            <v>2010</v>
          </cell>
          <cell r="S2199">
            <v>2</v>
          </cell>
        </row>
        <row r="2200">
          <cell r="A2200">
            <v>20110108</v>
          </cell>
          <cell r="B2200">
            <v>40551</v>
          </cell>
          <cell r="C2200">
            <v>7</v>
          </cell>
          <cell r="D2200" t="str">
            <v>Saturday</v>
          </cell>
          <cell r="E2200" t="str">
            <v>Sábado</v>
          </cell>
          <cell r="F2200" t="str">
            <v>Samedi</v>
          </cell>
          <cell r="G2200">
            <v>8</v>
          </cell>
          <cell r="H2200">
            <v>8</v>
          </cell>
          <cell r="I2200">
            <v>2</v>
          </cell>
          <cell r="J2200" t="str">
            <v>January</v>
          </cell>
          <cell r="K2200" t="str">
            <v>Enero</v>
          </cell>
          <cell r="L2200" t="str">
            <v>Janvier</v>
          </cell>
          <cell r="M2200">
            <v>1</v>
          </cell>
          <cell r="N2200">
            <v>1</v>
          </cell>
          <cell r="O2200">
            <v>2011</v>
          </cell>
          <cell r="P2200">
            <v>1</v>
          </cell>
          <cell r="Q2200">
            <v>3</v>
          </cell>
          <cell r="R2200">
            <v>2010</v>
          </cell>
          <cell r="S2200">
            <v>2</v>
          </cell>
        </row>
        <row r="2201">
          <cell r="A2201">
            <v>20110109</v>
          </cell>
          <cell r="B2201">
            <v>40552</v>
          </cell>
          <cell r="C2201">
            <v>1</v>
          </cell>
          <cell r="D2201" t="str">
            <v>Sunday</v>
          </cell>
          <cell r="E2201" t="str">
            <v>Domingo</v>
          </cell>
          <cell r="F2201" t="str">
            <v>Dimanche</v>
          </cell>
          <cell r="G2201">
            <v>9</v>
          </cell>
          <cell r="H2201">
            <v>9</v>
          </cell>
          <cell r="I2201">
            <v>3</v>
          </cell>
          <cell r="J2201" t="str">
            <v>January</v>
          </cell>
          <cell r="K2201" t="str">
            <v>Enero</v>
          </cell>
          <cell r="L2201" t="str">
            <v>Janvier</v>
          </cell>
          <cell r="M2201">
            <v>1</v>
          </cell>
          <cell r="N2201">
            <v>1</v>
          </cell>
          <cell r="O2201">
            <v>2011</v>
          </cell>
          <cell r="P2201">
            <v>1</v>
          </cell>
          <cell r="Q2201">
            <v>3</v>
          </cell>
          <cell r="R2201">
            <v>2010</v>
          </cell>
          <cell r="S2201">
            <v>2</v>
          </cell>
        </row>
        <row r="2202">
          <cell r="A2202">
            <v>20110110</v>
          </cell>
          <cell r="B2202">
            <v>40553</v>
          </cell>
          <cell r="C2202">
            <v>2</v>
          </cell>
          <cell r="D2202" t="str">
            <v>Monday</v>
          </cell>
          <cell r="E2202" t="str">
            <v>Lunes</v>
          </cell>
          <cell r="F2202" t="str">
            <v>Lundi</v>
          </cell>
          <cell r="G2202">
            <v>10</v>
          </cell>
          <cell r="H2202">
            <v>10</v>
          </cell>
          <cell r="I2202">
            <v>3</v>
          </cell>
          <cell r="J2202" t="str">
            <v>January</v>
          </cell>
          <cell r="K2202" t="str">
            <v>Enero</v>
          </cell>
          <cell r="L2202" t="str">
            <v>Janvier</v>
          </cell>
          <cell r="M2202">
            <v>1</v>
          </cell>
          <cell r="N2202">
            <v>1</v>
          </cell>
          <cell r="O2202">
            <v>2011</v>
          </cell>
          <cell r="P2202">
            <v>1</v>
          </cell>
          <cell r="Q2202">
            <v>3</v>
          </cell>
          <cell r="R2202">
            <v>2010</v>
          </cell>
          <cell r="S2202">
            <v>2</v>
          </cell>
        </row>
        <row r="2203">
          <cell r="A2203">
            <v>20110111</v>
          </cell>
          <cell r="B2203">
            <v>40554</v>
          </cell>
          <cell r="C2203">
            <v>3</v>
          </cell>
          <cell r="D2203" t="str">
            <v>Tuesday</v>
          </cell>
          <cell r="E2203" t="str">
            <v>Martes</v>
          </cell>
          <cell r="F2203" t="str">
            <v>Mardi</v>
          </cell>
          <cell r="G2203">
            <v>11</v>
          </cell>
          <cell r="H2203">
            <v>11</v>
          </cell>
          <cell r="I2203">
            <v>3</v>
          </cell>
          <cell r="J2203" t="str">
            <v>January</v>
          </cell>
          <cell r="K2203" t="str">
            <v>Enero</v>
          </cell>
          <cell r="L2203" t="str">
            <v>Janvier</v>
          </cell>
          <cell r="M2203">
            <v>1</v>
          </cell>
          <cell r="N2203">
            <v>1</v>
          </cell>
          <cell r="O2203">
            <v>2011</v>
          </cell>
          <cell r="P2203">
            <v>1</v>
          </cell>
          <cell r="Q2203">
            <v>3</v>
          </cell>
          <cell r="R2203">
            <v>2010</v>
          </cell>
          <cell r="S2203">
            <v>2</v>
          </cell>
        </row>
        <row r="2204">
          <cell r="A2204">
            <v>20110112</v>
          </cell>
          <cell r="B2204">
            <v>40555</v>
          </cell>
          <cell r="C2204">
            <v>4</v>
          </cell>
          <cell r="D2204" t="str">
            <v>Wednesday</v>
          </cell>
          <cell r="E2204" t="str">
            <v>Miércoles</v>
          </cell>
          <cell r="F2204" t="str">
            <v>Mercredi</v>
          </cell>
          <cell r="G2204">
            <v>12</v>
          </cell>
          <cell r="H2204">
            <v>12</v>
          </cell>
          <cell r="I2204">
            <v>3</v>
          </cell>
          <cell r="J2204" t="str">
            <v>January</v>
          </cell>
          <cell r="K2204" t="str">
            <v>Enero</v>
          </cell>
          <cell r="L2204" t="str">
            <v>Janvier</v>
          </cell>
          <cell r="M2204">
            <v>1</v>
          </cell>
          <cell r="N2204">
            <v>1</v>
          </cell>
          <cell r="O2204">
            <v>2011</v>
          </cell>
          <cell r="P2204">
            <v>1</v>
          </cell>
          <cell r="Q2204">
            <v>3</v>
          </cell>
          <cell r="R2204">
            <v>2010</v>
          </cell>
          <cell r="S2204">
            <v>2</v>
          </cell>
        </row>
        <row r="2205">
          <cell r="A2205">
            <v>20110113</v>
          </cell>
          <cell r="B2205">
            <v>40556</v>
          </cell>
          <cell r="C2205">
            <v>5</v>
          </cell>
          <cell r="D2205" t="str">
            <v>Thursday</v>
          </cell>
          <cell r="E2205" t="str">
            <v>Jueves</v>
          </cell>
          <cell r="F2205" t="str">
            <v>Jeudi</v>
          </cell>
          <cell r="G2205">
            <v>13</v>
          </cell>
          <cell r="H2205">
            <v>13</v>
          </cell>
          <cell r="I2205">
            <v>3</v>
          </cell>
          <cell r="J2205" t="str">
            <v>January</v>
          </cell>
          <cell r="K2205" t="str">
            <v>Enero</v>
          </cell>
          <cell r="L2205" t="str">
            <v>Janvier</v>
          </cell>
          <cell r="M2205">
            <v>1</v>
          </cell>
          <cell r="N2205">
            <v>1</v>
          </cell>
          <cell r="O2205">
            <v>2011</v>
          </cell>
          <cell r="P2205">
            <v>1</v>
          </cell>
          <cell r="Q2205">
            <v>3</v>
          </cell>
          <cell r="R2205">
            <v>2010</v>
          </cell>
          <cell r="S2205">
            <v>2</v>
          </cell>
        </row>
        <row r="2206">
          <cell r="A2206">
            <v>20110114</v>
          </cell>
          <cell r="B2206">
            <v>40557</v>
          </cell>
          <cell r="C2206">
            <v>6</v>
          </cell>
          <cell r="D2206" t="str">
            <v>Friday</v>
          </cell>
          <cell r="E2206" t="str">
            <v>Viernes</v>
          </cell>
          <cell r="F2206" t="str">
            <v>Vendredi</v>
          </cell>
          <cell r="G2206">
            <v>14</v>
          </cell>
          <cell r="H2206">
            <v>14</v>
          </cell>
          <cell r="I2206">
            <v>3</v>
          </cell>
          <cell r="J2206" t="str">
            <v>January</v>
          </cell>
          <cell r="K2206" t="str">
            <v>Enero</v>
          </cell>
          <cell r="L2206" t="str">
            <v>Janvier</v>
          </cell>
          <cell r="M2206">
            <v>1</v>
          </cell>
          <cell r="N2206">
            <v>1</v>
          </cell>
          <cell r="O2206">
            <v>2011</v>
          </cell>
          <cell r="P2206">
            <v>1</v>
          </cell>
          <cell r="Q2206">
            <v>3</v>
          </cell>
          <cell r="R2206">
            <v>2010</v>
          </cell>
          <cell r="S2206">
            <v>2</v>
          </cell>
        </row>
        <row r="2207">
          <cell r="A2207">
            <v>20110115</v>
          </cell>
          <cell r="B2207">
            <v>40558</v>
          </cell>
          <cell r="C2207">
            <v>7</v>
          </cell>
          <cell r="D2207" t="str">
            <v>Saturday</v>
          </cell>
          <cell r="E2207" t="str">
            <v>Sábado</v>
          </cell>
          <cell r="F2207" t="str">
            <v>Samedi</v>
          </cell>
          <cell r="G2207">
            <v>15</v>
          </cell>
          <cell r="H2207">
            <v>15</v>
          </cell>
          <cell r="I2207">
            <v>3</v>
          </cell>
          <cell r="J2207" t="str">
            <v>January</v>
          </cell>
          <cell r="K2207" t="str">
            <v>Enero</v>
          </cell>
          <cell r="L2207" t="str">
            <v>Janvier</v>
          </cell>
          <cell r="M2207">
            <v>1</v>
          </cell>
          <cell r="N2207">
            <v>1</v>
          </cell>
          <cell r="O2207">
            <v>2011</v>
          </cell>
          <cell r="P2207">
            <v>1</v>
          </cell>
          <cell r="Q2207">
            <v>3</v>
          </cell>
          <cell r="R2207">
            <v>2010</v>
          </cell>
          <cell r="S2207">
            <v>2</v>
          </cell>
        </row>
        <row r="2208">
          <cell r="A2208">
            <v>20110116</v>
          </cell>
          <cell r="B2208">
            <v>40559</v>
          </cell>
          <cell r="C2208">
            <v>1</v>
          </cell>
          <cell r="D2208" t="str">
            <v>Sunday</v>
          </cell>
          <cell r="E2208" t="str">
            <v>Domingo</v>
          </cell>
          <cell r="F2208" t="str">
            <v>Dimanche</v>
          </cell>
          <cell r="G2208">
            <v>16</v>
          </cell>
          <cell r="H2208">
            <v>16</v>
          </cell>
          <cell r="I2208">
            <v>4</v>
          </cell>
          <cell r="J2208" t="str">
            <v>January</v>
          </cell>
          <cell r="K2208" t="str">
            <v>Enero</v>
          </cell>
          <cell r="L2208" t="str">
            <v>Janvier</v>
          </cell>
          <cell r="M2208">
            <v>1</v>
          </cell>
          <cell r="N2208">
            <v>1</v>
          </cell>
          <cell r="O2208">
            <v>2011</v>
          </cell>
          <cell r="P2208">
            <v>1</v>
          </cell>
          <cell r="Q2208">
            <v>3</v>
          </cell>
          <cell r="R2208">
            <v>2010</v>
          </cell>
          <cell r="S2208">
            <v>2</v>
          </cell>
        </row>
        <row r="2209">
          <cell r="A2209">
            <v>20110117</v>
          </cell>
          <cell r="B2209">
            <v>40560</v>
          </cell>
          <cell r="C2209">
            <v>2</v>
          </cell>
          <cell r="D2209" t="str">
            <v>Monday</v>
          </cell>
          <cell r="E2209" t="str">
            <v>Lunes</v>
          </cell>
          <cell r="F2209" t="str">
            <v>Lundi</v>
          </cell>
          <cell r="G2209">
            <v>17</v>
          </cell>
          <cell r="H2209">
            <v>17</v>
          </cell>
          <cell r="I2209">
            <v>4</v>
          </cell>
          <cell r="J2209" t="str">
            <v>January</v>
          </cell>
          <cell r="K2209" t="str">
            <v>Enero</v>
          </cell>
          <cell r="L2209" t="str">
            <v>Janvier</v>
          </cell>
          <cell r="M2209">
            <v>1</v>
          </cell>
          <cell r="N2209">
            <v>1</v>
          </cell>
          <cell r="O2209">
            <v>2011</v>
          </cell>
          <cell r="P2209">
            <v>1</v>
          </cell>
          <cell r="Q2209">
            <v>3</v>
          </cell>
          <cell r="R2209">
            <v>2010</v>
          </cell>
          <cell r="S2209">
            <v>2</v>
          </cell>
        </row>
        <row r="2210">
          <cell r="A2210">
            <v>20110118</v>
          </cell>
          <cell r="B2210">
            <v>40561</v>
          </cell>
          <cell r="C2210">
            <v>3</v>
          </cell>
          <cell r="D2210" t="str">
            <v>Tuesday</v>
          </cell>
          <cell r="E2210" t="str">
            <v>Martes</v>
          </cell>
          <cell r="F2210" t="str">
            <v>Mardi</v>
          </cell>
          <cell r="G2210">
            <v>18</v>
          </cell>
          <cell r="H2210">
            <v>18</v>
          </cell>
          <cell r="I2210">
            <v>4</v>
          </cell>
          <cell r="J2210" t="str">
            <v>January</v>
          </cell>
          <cell r="K2210" t="str">
            <v>Enero</v>
          </cell>
          <cell r="L2210" t="str">
            <v>Janvier</v>
          </cell>
          <cell r="M2210">
            <v>1</v>
          </cell>
          <cell r="N2210">
            <v>1</v>
          </cell>
          <cell r="O2210">
            <v>2011</v>
          </cell>
          <cell r="P2210">
            <v>1</v>
          </cell>
          <cell r="Q2210">
            <v>3</v>
          </cell>
          <cell r="R2210">
            <v>2010</v>
          </cell>
          <cell r="S2210">
            <v>2</v>
          </cell>
        </row>
        <row r="2211">
          <cell r="A2211">
            <v>20110119</v>
          </cell>
          <cell r="B2211">
            <v>40562</v>
          </cell>
          <cell r="C2211">
            <v>4</v>
          </cell>
          <cell r="D2211" t="str">
            <v>Wednesday</v>
          </cell>
          <cell r="E2211" t="str">
            <v>Miércoles</v>
          </cell>
          <cell r="F2211" t="str">
            <v>Mercredi</v>
          </cell>
          <cell r="G2211">
            <v>19</v>
          </cell>
          <cell r="H2211">
            <v>19</v>
          </cell>
          <cell r="I2211">
            <v>4</v>
          </cell>
          <cell r="J2211" t="str">
            <v>January</v>
          </cell>
          <cell r="K2211" t="str">
            <v>Enero</v>
          </cell>
          <cell r="L2211" t="str">
            <v>Janvier</v>
          </cell>
          <cell r="M2211">
            <v>1</v>
          </cell>
          <cell r="N2211">
            <v>1</v>
          </cell>
          <cell r="O2211">
            <v>2011</v>
          </cell>
          <cell r="P2211">
            <v>1</v>
          </cell>
          <cell r="Q2211">
            <v>3</v>
          </cell>
          <cell r="R2211">
            <v>2010</v>
          </cell>
          <cell r="S2211">
            <v>2</v>
          </cell>
        </row>
        <row r="2212">
          <cell r="A2212">
            <v>20110120</v>
          </cell>
          <cell r="B2212">
            <v>40563</v>
          </cell>
          <cell r="C2212">
            <v>5</v>
          </cell>
          <cell r="D2212" t="str">
            <v>Thursday</v>
          </cell>
          <cell r="E2212" t="str">
            <v>Jueves</v>
          </cell>
          <cell r="F2212" t="str">
            <v>Jeudi</v>
          </cell>
          <cell r="G2212">
            <v>20</v>
          </cell>
          <cell r="H2212">
            <v>20</v>
          </cell>
          <cell r="I2212">
            <v>4</v>
          </cell>
          <cell r="J2212" t="str">
            <v>January</v>
          </cell>
          <cell r="K2212" t="str">
            <v>Enero</v>
          </cell>
          <cell r="L2212" t="str">
            <v>Janvier</v>
          </cell>
          <cell r="M2212">
            <v>1</v>
          </cell>
          <cell r="N2212">
            <v>1</v>
          </cell>
          <cell r="O2212">
            <v>2011</v>
          </cell>
          <cell r="P2212">
            <v>1</v>
          </cell>
          <cell r="Q2212">
            <v>3</v>
          </cell>
          <cell r="R2212">
            <v>2010</v>
          </cell>
          <cell r="S2212">
            <v>2</v>
          </cell>
        </row>
        <row r="2213">
          <cell r="A2213">
            <v>20110121</v>
          </cell>
          <cell r="B2213">
            <v>40564</v>
          </cell>
          <cell r="C2213">
            <v>6</v>
          </cell>
          <cell r="D2213" t="str">
            <v>Friday</v>
          </cell>
          <cell r="E2213" t="str">
            <v>Viernes</v>
          </cell>
          <cell r="F2213" t="str">
            <v>Vendredi</v>
          </cell>
          <cell r="G2213">
            <v>21</v>
          </cell>
          <cell r="H2213">
            <v>21</v>
          </cell>
          <cell r="I2213">
            <v>4</v>
          </cell>
          <cell r="J2213" t="str">
            <v>January</v>
          </cell>
          <cell r="K2213" t="str">
            <v>Enero</v>
          </cell>
          <cell r="L2213" t="str">
            <v>Janvier</v>
          </cell>
          <cell r="M2213">
            <v>1</v>
          </cell>
          <cell r="N2213">
            <v>1</v>
          </cell>
          <cell r="O2213">
            <v>2011</v>
          </cell>
          <cell r="P2213">
            <v>1</v>
          </cell>
          <cell r="Q2213">
            <v>3</v>
          </cell>
          <cell r="R2213">
            <v>2010</v>
          </cell>
          <cell r="S2213">
            <v>2</v>
          </cell>
        </row>
        <row r="2214">
          <cell r="A2214">
            <v>20110122</v>
          </cell>
          <cell r="B2214">
            <v>40565</v>
          </cell>
          <cell r="C2214">
            <v>7</v>
          </cell>
          <cell r="D2214" t="str">
            <v>Saturday</v>
          </cell>
          <cell r="E2214" t="str">
            <v>Sábado</v>
          </cell>
          <cell r="F2214" t="str">
            <v>Samedi</v>
          </cell>
          <cell r="G2214">
            <v>22</v>
          </cell>
          <cell r="H2214">
            <v>22</v>
          </cell>
          <cell r="I2214">
            <v>4</v>
          </cell>
          <cell r="J2214" t="str">
            <v>January</v>
          </cell>
          <cell r="K2214" t="str">
            <v>Enero</v>
          </cell>
          <cell r="L2214" t="str">
            <v>Janvier</v>
          </cell>
          <cell r="M2214">
            <v>1</v>
          </cell>
          <cell r="N2214">
            <v>1</v>
          </cell>
          <cell r="O2214">
            <v>2011</v>
          </cell>
          <cell r="P2214">
            <v>1</v>
          </cell>
          <cell r="Q2214">
            <v>3</v>
          </cell>
          <cell r="R2214">
            <v>2010</v>
          </cell>
          <cell r="S2214">
            <v>2</v>
          </cell>
        </row>
        <row r="2215">
          <cell r="A2215">
            <v>20110123</v>
          </cell>
          <cell r="B2215">
            <v>40566</v>
          </cell>
          <cell r="C2215">
            <v>1</v>
          </cell>
          <cell r="D2215" t="str">
            <v>Sunday</v>
          </cell>
          <cell r="E2215" t="str">
            <v>Domingo</v>
          </cell>
          <cell r="F2215" t="str">
            <v>Dimanche</v>
          </cell>
          <cell r="G2215">
            <v>23</v>
          </cell>
          <cell r="H2215">
            <v>23</v>
          </cell>
          <cell r="I2215">
            <v>5</v>
          </cell>
          <cell r="J2215" t="str">
            <v>January</v>
          </cell>
          <cell r="K2215" t="str">
            <v>Enero</v>
          </cell>
          <cell r="L2215" t="str">
            <v>Janvier</v>
          </cell>
          <cell r="M2215">
            <v>1</v>
          </cell>
          <cell r="N2215">
            <v>1</v>
          </cell>
          <cell r="O2215">
            <v>2011</v>
          </cell>
          <cell r="P2215">
            <v>1</v>
          </cell>
          <cell r="Q2215">
            <v>3</v>
          </cell>
          <cell r="R2215">
            <v>2010</v>
          </cell>
          <cell r="S2215">
            <v>2</v>
          </cell>
        </row>
        <row r="2216">
          <cell r="A2216">
            <v>20110124</v>
          </cell>
          <cell r="B2216">
            <v>40567</v>
          </cell>
          <cell r="C2216">
            <v>2</v>
          </cell>
          <cell r="D2216" t="str">
            <v>Monday</v>
          </cell>
          <cell r="E2216" t="str">
            <v>Lunes</v>
          </cell>
          <cell r="F2216" t="str">
            <v>Lundi</v>
          </cell>
          <cell r="G2216">
            <v>24</v>
          </cell>
          <cell r="H2216">
            <v>24</v>
          </cell>
          <cell r="I2216">
            <v>5</v>
          </cell>
          <cell r="J2216" t="str">
            <v>January</v>
          </cell>
          <cell r="K2216" t="str">
            <v>Enero</v>
          </cell>
          <cell r="L2216" t="str">
            <v>Janvier</v>
          </cell>
          <cell r="M2216">
            <v>1</v>
          </cell>
          <cell r="N2216">
            <v>1</v>
          </cell>
          <cell r="O2216">
            <v>2011</v>
          </cell>
          <cell r="P2216">
            <v>1</v>
          </cell>
          <cell r="Q2216">
            <v>3</v>
          </cell>
          <cell r="R2216">
            <v>2010</v>
          </cell>
          <cell r="S2216">
            <v>2</v>
          </cell>
        </row>
        <row r="2217">
          <cell r="A2217">
            <v>20110125</v>
          </cell>
          <cell r="B2217">
            <v>40568</v>
          </cell>
          <cell r="C2217">
            <v>3</v>
          </cell>
          <cell r="D2217" t="str">
            <v>Tuesday</v>
          </cell>
          <cell r="E2217" t="str">
            <v>Martes</v>
          </cell>
          <cell r="F2217" t="str">
            <v>Mardi</v>
          </cell>
          <cell r="G2217">
            <v>25</v>
          </cell>
          <cell r="H2217">
            <v>25</v>
          </cell>
          <cell r="I2217">
            <v>5</v>
          </cell>
          <cell r="J2217" t="str">
            <v>January</v>
          </cell>
          <cell r="K2217" t="str">
            <v>Enero</v>
          </cell>
          <cell r="L2217" t="str">
            <v>Janvier</v>
          </cell>
          <cell r="M2217">
            <v>1</v>
          </cell>
          <cell r="N2217">
            <v>1</v>
          </cell>
          <cell r="O2217">
            <v>2011</v>
          </cell>
          <cell r="P2217">
            <v>1</v>
          </cell>
          <cell r="Q2217">
            <v>3</v>
          </cell>
          <cell r="R2217">
            <v>2010</v>
          </cell>
          <cell r="S2217">
            <v>2</v>
          </cell>
        </row>
        <row r="2218">
          <cell r="A2218">
            <v>20110126</v>
          </cell>
          <cell r="B2218">
            <v>40569</v>
          </cell>
          <cell r="C2218">
            <v>4</v>
          </cell>
          <cell r="D2218" t="str">
            <v>Wednesday</v>
          </cell>
          <cell r="E2218" t="str">
            <v>Miércoles</v>
          </cell>
          <cell r="F2218" t="str">
            <v>Mercredi</v>
          </cell>
          <cell r="G2218">
            <v>26</v>
          </cell>
          <cell r="H2218">
            <v>26</v>
          </cell>
          <cell r="I2218">
            <v>5</v>
          </cell>
          <cell r="J2218" t="str">
            <v>January</v>
          </cell>
          <cell r="K2218" t="str">
            <v>Enero</v>
          </cell>
          <cell r="L2218" t="str">
            <v>Janvier</v>
          </cell>
          <cell r="M2218">
            <v>1</v>
          </cell>
          <cell r="N2218">
            <v>1</v>
          </cell>
          <cell r="O2218">
            <v>2011</v>
          </cell>
          <cell r="P2218">
            <v>1</v>
          </cell>
          <cell r="Q2218">
            <v>3</v>
          </cell>
          <cell r="R2218">
            <v>2010</v>
          </cell>
          <cell r="S2218">
            <v>2</v>
          </cell>
        </row>
        <row r="2219">
          <cell r="A2219">
            <v>20110127</v>
          </cell>
          <cell r="B2219">
            <v>40570</v>
          </cell>
          <cell r="C2219">
            <v>5</v>
          </cell>
          <cell r="D2219" t="str">
            <v>Thursday</v>
          </cell>
          <cell r="E2219" t="str">
            <v>Jueves</v>
          </cell>
          <cell r="F2219" t="str">
            <v>Jeudi</v>
          </cell>
          <cell r="G2219">
            <v>27</v>
          </cell>
          <cell r="H2219">
            <v>27</v>
          </cell>
          <cell r="I2219">
            <v>5</v>
          </cell>
          <cell r="J2219" t="str">
            <v>January</v>
          </cell>
          <cell r="K2219" t="str">
            <v>Enero</v>
          </cell>
          <cell r="L2219" t="str">
            <v>Janvier</v>
          </cell>
          <cell r="M2219">
            <v>1</v>
          </cell>
          <cell r="N2219">
            <v>1</v>
          </cell>
          <cell r="O2219">
            <v>2011</v>
          </cell>
          <cell r="P2219">
            <v>1</v>
          </cell>
          <cell r="Q2219">
            <v>3</v>
          </cell>
          <cell r="R2219">
            <v>2010</v>
          </cell>
          <cell r="S2219">
            <v>2</v>
          </cell>
        </row>
        <row r="2220">
          <cell r="A2220">
            <v>20110128</v>
          </cell>
          <cell r="B2220">
            <v>40571</v>
          </cell>
          <cell r="C2220">
            <v>6</v>
          </cell>
          <cell r="D2220" t="str">
            <v>Friday</v>
          </cell>
          <cell r="E2220" t="str">
            <v>Viernes</v>
          </cell>
          <cell r="F2220" t="str">
            <v>Vendredi</v>
          </cell>
          <cell r="G2220">
            <v>28</v>
          </cell>
          <cell r="H2220">
            <v>28</v>
          </cell>
          <cell r="I2220">
            <v>5</v>
          </cell>
          <cell r="J2220" t="str">
            <v>January</v>
          </cell>
          <cell r="K2220" t="str">
            <v>Enero</v>
          </cell>
          <cell r="L2220" t="str">
            <v>Janvier</v>
          </cell>
          <cell r="M2220">
            <v>1</v>
          </cell>
          <cell r="N2220">
            <v>1</v>
          </cell>
          <cell r="O2220">
            <v>2011</v>
          </cell>
          <cell r="P2220">
            <v>1</v>
          </cell>
          <cell r="Q2220">
            <v>3</v>
          </cell>
          <cell r="R2220">
            <v>2010</v>
          </cell>
          <cell r="S2220">
            <v>2</v>
          </cell>
        </row>
        <row r="2221">
          <cell r="A2221">
            <v>20110129</v>
          </cell>
          <cell r="B2221">
            <v>40572</v>
          </cell>
          <cell r="C2221">
            <v>7</v>
          </cell>
          <cell r="D2221" t="str">
            <v>Saturday</v>
          </cell>
          <cell r="E2221" t="str">
            <v>Sábado</v>
          </cell>
          <cell r="F2221" t="str">
            <v>Samedi</v>
          </cell>
          <cell r="G2221">
            <v>29</v>
          </cell>
          <cell r="H2221">
            <v>29</v>
          </cell>
          <cell r="I2221">
            <v>5</v>
          </cell>
          <cell r="J2221" t="str">
            <v>January</v>
          </cell>
          <cell r="K2221" t="str">
            <v>Enero</v>
          </cell>
          <cell r="L2221" t="str">
            <v>Janvier</v>
          </cell>
          <cell r="M2221">
            <v>1</v>
          </cell>
          <cell r="N2221">
            <v>1</v>
          </cell>
          <cell r="O2221">
            <v>2011</v>
          </cell>
          <cell r="P2221">
            <v>1</v>
          </cell>
          <cell r="Q2221">
            <v>3</v>
          </cell>
          <cell r="R2221">
            <v>2010</v>
          </cell>
          <cell r="S2221">
            <v>2</v>
          </cell>
        </row>
        <row r="2222">
          <cell r="A2222">
            <v>20110130</v>
          </cell>
          <cell r="B2222">
            <v>40573</v>
          </cell>
          <cell r="C2222">
            <v>1</v>
          </cell>
          <cell r="D2222" t="str">
            <v>Sunday</v>
          </cell>
          <cell r="E2222" t="str">
            <v>Domingo</v>
          </cell>
          <cell r="F2222" t="str">
            <v>Dimanche</v>
          </cell>
          <cell r="G2222">
            <v>30</v>
          </cell>
          <cell r="H2222">
            <v>30</v>
          </cell>
          <cell r="I2222">
            <v>6</v>
          </cell>
          <cell r="J2222" t="str">
            <v>January</v>
          </cell>
          <cell r="K2222" t="str">
            <v>Enero</v>
          </cell>
          <cell r="L2222" t="str">
            <v>Janvier</v>
          </cell>
          <cell r="M2222">
            <v>1</v>
          </cell>
          <cell r="N2222">
            <v>1</v>
          </cell>
          <cell r="O2222">
            <v>2011</v>
          </cell>
          <cell r="P2222">
            <v>1</v>
          </cell>
          <cell r="Q2222">
            <v>3</v>
          </cell>
          <cell r="R2222">
            <v>2010</v>
          </cell>
          <cell r="S2222">
            <v>2</v>
          </cell>
        </row>
        <row r="2223">
          <cell r="A2223">
            <v>20110131</v>
          </cell>
          <cell r="B2223">
            <v>40574</v>
          </cell>
          <cell r="C2223">
            <v>2</v>
          </cell>
          <cell r="D2223" t="str">
            <v>Monday</v>
          </cell>
          <cell r="E2223" t="str">
            <v>Lunes</v>
          </cell>
          <cell r="F2223" t="str">
            <v>Lundi</v>
          </cell>
          <cell r="G2223">
            <v>31</v>
          </cell>
          <cell r="H2223">
            <v>31</v>
          </cell>
          <cell r="I2223">
            <v>6</v>
          </cell>
          <cell r="J2223" t="str">
            <v>January</v>
          </cell>
          <cell r="K2223" t="str">
            <v>Enero</v>
          </cell>
          <cell r="L2223" t="str">
            <v>Janvier</v>
          </cell>
          <cell r="M2223">
            <v>1</v>
          </cell>
          <cell r="N2223">
            <v>1</v>
          </cell>
          <cell r="O2223">
            <v>2011</v>
          </cell>
          <cell r="P2223">
            <v>1</v>
          </cell>
          <cell r="Q2223">
            <v>3</v>
          </cell>
          <cell r="R2223">
            <v>2010</v>
          </cell>
          <cell r="S2223">
            <v>2</v>
          </cell>
        </row>
        <row r="2224">
          <cell r="A2224">
            <v>20110201</v>
          </cell>
          <cell r="B2224">
            <v>40575</v>
          </cell>
          <cell r="C2224">
            <v>3</v>
          </cell>
          <cell r="D2224" t="str">
            <v>Tuesday</v>
          </cell>
          <cell r="E2224" t="str">
            <v>Martes</v>
          </cell>
          <cell r="F2224" t="str">
            <v>Mardi</v>
          </cell>
          <cell r="G2224">
            <v>1</v>
          </cell>
          <cell r="H2224">
            <v>32</v>
          </cell>
          <cell r="I2224">
            <v>6</v>
          </cell>
          <cell r="J2224" t="str">
            <v>February</v>
          </cell>
          <cell r="K2224" t="str">
            <v>Febrero</v>
          </cell>
          <cell r="L2224" t="str">
            <v>Février</v>
          </cell>
          <cell r="M2224">
            <v>2</v>
          </cell>
          <cell r="N2224">
            <v>1</v>
          </cell>
          <cell r="O2224">
            <v>2011</v>
          </cell>
          <cell r="P2224">
            <v>1</v>
          </cell>
          <cell r="Q2224">
            <v>3</v>
          </cell>
          <cell r="R2224">
            <v>2010</v>
          </cell>
          <cell r="S2224">
            <v>2</v>
          </cell>
        </row>
        <row r="2225">
          <cell r="A2225">
            <v>20110202</v>
          </cell>
          <cell r="B2225">
            <v>40576</v>
          </cell>
          <cell r="C2225">
            <v>4</v>
          </cell>
          <cell r="D2225" t="str">
            <v>Wednesday</v>
          </cell>
          <cell r="E2225" t="str">
            <v>Miércoles</v>
          </cell>
          <cell r="F2225" t="str">
            <v>Mercredi</v>
          </cell>
          <cell r="G2225">
            <v>2</v>
          </cell>
          <cell r="H2225">
            <v>33</v>
          </cell>
          <cell r="I2225">
            <v>6</v>
          </cell>
          <cell r="J2225" t="str">
            <v>February</v>
          </cell>
          <cell r="K2225" t="str">
            <v>Febrero</v>
          </cell>
          <cell r="L2225" t="str">
            <v>Février</v>
          </cell>
          <cell r="M2225">
            <v>2</v>
          </cell>
          <cell r="N2225">
            <v>1</v>
          </cell>
          <cell r="O2225">
            <v>2011</v>
          </cell>
          <cell r="P2225">
            <v>1</v>
          </cell>
          <cell r="Q2225">
            <v>3</v>
          </cell>
          <cell r="R2225">
            <v>2010</v>
          </cell>
          <cell r="S2225">
            <v>2</v>
          </cell>
        </row>
        <row r="2226">
          <cell r="A2226">
            <v>20110203</v>
          </cell>
          <cell r="B2226">
            <v>40577</v>
          </cell>
          <cell r="C2226">
            <v>5</v>
          </cell>
          <cell r="D2226" t="str">
            <v>Thursday</v>
          </cell>
          <cell r="E2226" t="str">
            <v>Jueves</v>
          </cell>
          <cell r="F2226" t="str">
            <v>Jeudi</v>
          </cell>
          <cell r="G2226">
            <v>3</v>
          </cell>
          <cell r="H2226">
            <v>34</v>
          </cell>
          <cell r="I2226">
            <v>6</v>
          </cell>
          <cell r="J2226" t="str">
            <v>February</v>
          </cell>
          <cell r="K2226" t="str">
            <v>Febrero</v>
          </cell>
          <cell r="L2226" t="str">
            <v>Février</v>
          </cell>
          <cell r="M2226">
            <v>2</v>
          </cell>
          <cell r="N2226">
            <v>1</v>
          </cell>
          <cell r="O2226">
            <v>2011</v>
          </cell>
          <cell r="P2226">
            <v>1</v>
          </cell>
          <cell r="Q2226">
            <v>3</v>
          </cell>
          <cell r="R2226">
            <v>2010</v>
          </cell>
          <cell r="S2226">
            <v>2</v>
          </cell>
        </row>
        <row r="2227">
          <cell r="A2227">
            <v>20110204</v>
          </cell>
          <cell r="B2227">
            <v>40578</v>
          </cell>
          <cell r="C2227">
            <v>6</v>
          </cell>
          <cell r="D2227" t="str">
            <v>Friday</v>
          </cell>
          <cell r="E2227" t="str">
            <v>Viernes</v>
          </cell>
          <cell r="F2227" t="str">
            <v>Vendredi</v>
          </cell>
          <cell r="G2227">
            <v>4</v>
          </cell>
          <cell r="H2227">
            <v>35</v>
          </cell>
          <cell r="I2227">
            <v>6</v>
          </cell>
          <cell r="J2227" t="str">
            <v>February</v>
          </cell>
          <cell r="K2227" t="str">
            <v>Febrero</v>
          </cell>
          <cell r="L2227" t="str">
            <v>Février</v>
          </cell>
          <cell r="M2227">
            <v>2</v>
          </cell>
          <cell r="N2227">
            <v>1</v>
          </cell>
          <cell r="O2227">
            <v>2011</v>
          </cell>
          <cell r="P2227">
            <v>1</v>
          </cell>
          <cell r="Q2227">
            <v>3</v>
          </cell>
          <cell r="R2227">
            <v>2010</v>
          </cell>
          <cell r="S2227">
            <v>2</v>
          </cell>
        </row>
        <row r="2228">
          <cell r="A2228">
            <v>20110205</v>
          </cell>
          <cell r="B2228">
            <v>40579</v>
          </cell>
          <cell r="C2228">
            <v>7</v>
          </cell>
          <cell r="D2228" t="str">
            <v>Saturday</v>
          </cell>
          <cell r="E2228" t="str">
            <v>Sábado</v>
          </cell>
          <cell r="F2228" t="str">
            <v>Samedi</v>
          </cell>
          <cell r="G2228">
            <v>5</v>
          </cell>
          <cell r="H2228">
            <v>36</v>
          </cell>
          <cell r="I2228">
            <v>6</v>
          </cell>
          <cell r="J2228" t="str">
            <v>February</v>
          </cell>
          <cell r="K2228" t="str">
            <v>Febrero</v>
          </cell>
          <cell r="L2228" t="str">
            <v>Février</v>
          </cell>
          <cell r="M2228">
            <v>2</v>
          </cell>
          <cell r="N2228">
            <v>1</v>
          </cell>
          <cell r="O2228">
            <v>2011</v>
          </cell>
          <cell r="P2228">
            <v>1</v>
          </cell>
          <cell r="Q2228">
            <v>3</v>
          </cell>
          <cell r="R2228">
            <v>2010</v>
          </cell>
          <cell r="S2228">
            <v>2</v>
          </cell>
        </row>
        <row r="2229">
          <cell r="A2229">
            <v>20110206</v>
          </cell>
          <cell r="B2229">
            <v>40580</v>
          </cell>
          <cell r="C2229">
            <v>1</v>
          </cell>
          <cell r="D2229" t="str">
            <v>Sunday</v>
          </cell>
          <cell r="E2229" t="str">
            <v>Domingo</v>
          </cell>
          <cell r="F2229" t="str">
            <v>Dimanche</v>
          </cell>
          <cell r="G2229">
            <v>6</v>
          </cell>
          <cell r="H2229">
            <v>37</v>
          </cell>
          <cell r="I2229">
            <v>7</v>
          </cell>
          <cell r="J2229" t="str">
            <v>February</v>
          </cell>
          <cell r="K2229" t="str">
            <v>Febrero</v>
          </cell>
          <cell r="L2229" t="str">
            <v>Février</v>
          </cell>
          <cell r="M2229">
            <v>2</v>
          </cell>
          <cell r="N2229">
            <v>1</v>
          </cell>
          <cell r="O2229">
            <v>2011</v>
          </cell>
          <cell r="P2229">
            <v>1</v>
          </cell>
          <cell r="Q2229">
            <v>3</v>
          </cell>
          <cell r="R2229">
            <v>2010</v>
          </cell>
          <cell r="S2229">
            <v>2</v>
          </cell>
        </row>
        <row r="2230">
          <cell r="A2230">
            <v>20110207</v>
          </cell>
          <cell r="B2230">
            <v>40581</v>
          </cell>
          <cell r="C2230">
            <v>2</v>
          </cell>
          <cell r="D2230" t="str">
            <v>Monday</v>
          </cell>
          <cell r="E2230" t="str">
            <v>Lunes</v>
          </cell>
          <cell r="F2230" t="str">
            <v>Lundi</v>
          </cell>
          <cell r="G2230">
            <v>7</v>
          </cell>
          <cell r="H2230">
            <v>38</v>
          </cell>
          <cell r="I2230">
            <v>7</v>
          </cell>
          <cell r="J2230" t="str">
            <v>February</v>
          </cell>
          <cell r="K2230" t="str">
            <v>Febrero</v>
          </cell>
          <cell r="L2230" t="str">
            <v>Février</v>
          </cell>
          <cell r="M2230">
            <v>2</v>
          </cell>
          <cell r="N2230">
            <v>1</v>
          </cell>
          <cell r="O2230">
            <v>2011</v>
          </cell>
          <cell r="P2230">
            <v>1</v>
          </cell>
          <cell r="Q2230">
            <v>3</v>
          </cell>
          <cell r="R2230">
            <v>2010</v>
          </cell>
          <cell r="S2230">
            <v>2</v>
          </cell>
        </row>
        <row r="2231">
          <cell r="A2231">
            <v>20110208</v>
          </cell>
          <cell r="B2231">
            <v>40582</v>
          </cell>
          <cell r="C2231">
            <v>3</v>
          </cell>
          <cell r="D2231" t="str">
            <v>Tuesday</v>
          </cell>
          <cell r="E2231" t="str">
            <v>Martes</v>
          </cell>
          <cell r="F2231" t="str">
            <v>Mardi</v>
          </cell>
          <cell r="G2231">
            <v>8</v>
          </cell>
          <cell r="H2231">
            <v>39</v>
          </cell>
          <cell r="I2231">
            <v>7</v>
          </cell>
          <cell r="J2231" t="str">
            <v>February</v>
          </cell>
          <cell r="K2231" t="str">
            <v>Febrero</v>
          </cell>
          <cell r="L2231" t="str">
            <v>Février</v>
          </cell>
          <cell r="M2231">
            <v>2</v>
          </cell>
          <cell r="N2231">
            <v>1</v>
          </cell>
          <cell r="O2231">
            <v>2011</v>
          </cell>
          <cell r="P2231">
            <v>1</v>
          </cell>
          <cell r="Q2231">
            <v>3</v>
          </cell>
          <cell r="R2231">
            <v>2010</v>
          </cell>
          <cell r="S2231">
            <v>2</v>
          </cell>
        </row>
        <row r="2232">
          <cell r="A2232">
            <v>20110209</v>
          </cell>
          <cell r="B2232">
            <v>40583</v>
          </cell>
          <cell r="C2232">
            <v>4</v>
          </cell>
          <cell r="D2232" t="str">
            <v>Wednesday</v>
          </cell>
          <cell r="E2232" t="str">
            <v>Miércoles</v>
          </cell>
          <cell r="F2232" t="str">
            <v>Mercredi</v>
          </cell>
          <cell r="G2232">
            <v>9</v>
          </cell>
          <cell r="H2232">
            <v>40</v>
          </cell>
          <cell r="I2232">
            <v>7</v>
          </cell>
          <cell r="J2232" t="str">
            <v>February</v>
          </cell>
          <cell r="K2232" t="str">
            <v>Febrero</v>
          </cell>
          <cell r="L2232" t="str">
            <v>Février</v>
          </cell>
          <cell r="M2232">
            <v>2</v>
          </cell>
          <cell r="N2232">
            <v>1</v>
          </cell>
          <cell r="O2232">
            <v>2011</v>
          </cell>
          <cell r="P2232">
            <v>1</v>
          </cell>
          <cell r="Q2232">
            <v>3</v>
          </cell>
          <cell r="R2232">
            <v>2010</v>
          </cell>
          <cell r="S2232">
            <v>2</v>
          </cell>
        </row>
        <row r="2233">
          <cell r="A2233">
            <v>20110210</v>
          </cell>
          <cell r="B2233">
            <v>40584</v>
          </cell>
          <cell r="C2233">
            <v>5</v>
          </cell>
          <cell r="D2233" t="str">
            <v>Thursday</v>
          </cell>
          <cell r="E2233" t="str">
            <v>Jueves</v>
          </cell>
          <cell r="F2233" t="str">
            <v>Jeudi</v>
          </cell>
          <cell r="G2233">
            <v>10</v>
          </cell>
          <cell r="H2233">
            <v>41</v>
          </cell>
          <cell r="I2233">
            <v>7</v>
          </cell>
          <cell r="J2233" t="str">
            <v>February</v>
          </cell>
          <cell r="K2233" t="str">
            <v>Febrero</v>
          </cell>
          <cell r="L2233" t="str">
            <v>Février</v>
          </cell>
          <cell r="M2233">
            <v>2</v>
          </cell>
          <cell r="N2233">
            <v>1</v>
          </cell>
          <cell r="O2233">
            <v>2011</v>
          </cell>
          <cell r="P2233">
            <v>1</v>
          </cell>
          <cell r="Q2233">
            <v>3</v>
          </cell>
          <cell r="R2233">
            <v>2010</v>
          </cell>
          <cell r="S2233">
            <v>2</v>
          </cell>
        </row>
        <row r="2234">
          <cell r="A2234">
            <v>20110211</v>
          </cell>
          <cell r="B2234">
            <v>40585</v>
          </cell>
          <cell r="C2234">
            <v>6</v>
          </cell>
          <cell r="D2234" t="str">
            <v>Friday</v>
          </cell>
          <cell r="E2234" t="str">
            <v>Viernes</v>
          </cell>
          <cell r="F2234" t="str">
            <v>Vendredi</v>
          </cell>
          <cell r="G2234">
            <v>11</v>
          </cell>
          <cell r="H2234">
            <v>42</v>
          </cell>
          <cell r="I2234">
            <v>7</v>
          </cell>
          <cell r="J2234" t="str">
            <v>February</v>
          </cell>
          <cell r="K2234" t="str">
            <v>Febrero</v>
          </cell>
          <cell r="L2234" t="str">
            <v>Février</v>
          </cell>
          <cell r="M2234">
            <v>2</v>
          </cell>
          <cell r="N2234">
            <v>1</v>
          </cell>
          <cell r="O2234">
            <v>2011</v>
          </cell>
          <cell r="P2234">
            <v>1</v>
          </cell>
          <cell r="Q2234">
            <v>3</v>
          </cell>
          <cell r="R2234">
            <v>2010</v>
          </cell>
          <cell r="S2234">
            <v>2</v>
          </cell>
        </row>
        <row r="2235">
          <cell r="A2235">
            <v>20110212</v>
          </cell>
          <cell r="B2235">
            <v>40586</v>
          </cell>
          <cell r="C2235">
            <v>7</v>
          </cell>
          <cell r="D2235" t="str">
            <v>Saturday</v>
          </cell>
          <cell r="E2235" t="str">
            <v>Sábado</v>
          </cell>
          <cell r="F2235" t="str">
            <v>Samedi</v>
          </cell>
          <cell r="G2235">
            <v>12</v>
          </cell>
          <cell r="H2235">
            <v>43</v>
          </cell>
          <cell r="I2235">
            <v>7</v>
          </cell>
          <cell r="J2235" t="str">
            <v>February</v>
          </cell>
          <cell r="K2235" t="str">
            <v>Febrero</v>
          </cell>
          <cell r="L2235" t="str">
            <v>Février</v>
          </cell>
          <cell r="M2235">
            <v>2</v>
          </cell>
          <cell r="N2235">
            <v>1</v>
          </cell>
          <cell r="O2235">
            <v>2011</v>
          </cell>
          <cell r="P2235">
            <v>1</v>
          </cell>
          <cell r="Q2235">
            <v>3</v>
          </cell>
          <cell r="R2235">
            <v>2010</v>
          </cell>
          <cell r="S2235">
            <v>2</v>
          </cell>
        </row>
        <row r="2236">
          <cell r="A2236">
            <v>20110213</v>
          </cell>
          <cell r="B2236">
            <v>40587</v>
          </cell>
          <cell r="C2236">
            <v>1</v>
          </cell>
          <cell r="D2236" t="str">
            <v>Sunday</v>
          </cell>
          <cell r="E2236" t="str">
            <v>Domingo</v>
          </cell>
          <cell r="F2236" t="str">
            <v>Dimanche</v>
          </cell>
          <cell r="G2236">
            <v>13</v>
          </cell>
          <cell r="H2236">
            <v>44</v>
          </cell>
          <cell r="I2236">
            <v>8</v>
          </cell>
          <cell r="J2236" t="str">
            <v>February</v>
          </cell>
          <cell r="K2236" t="str">
            <v>Febrero</v>
          </cell>
          <cell r="L2236" t="str">
            <v>Février</v>
          </cell>
          <cell r="M2236">
            <v>2</v>
          </cell>
          <cell r="N2236">
            <v>1</v>
          </cell>
          <cell r="O2236">
            <v>2011</v>
          </cell>
          <cell r="P2236">
            <v>1</v>
          </cell>
          <cell r="Q2236">
            <v>3</v>
          </cell>
          <cell r="R2236">
            <v>2010</v>
          </cell>
          <cell r="S2236">
            <v>2</v>
          </cell>
        </row>
        <row r="2237">
          <cell r="A2237">
            <v>20110214</v>
          </cell>
          <cell r="B2237">
            <v>40588</v>
          </cell>
          <cell r="C2237">
            <v>2</v>
          </cell>
          <cell r="D2237" t="str">
            <v>Monday</v>
          </cell>
          <cell r="E2237" t="str">
            <v>Lunes</v>
          </cell>
          <cell r="F2237" t="str">
            <v>Lundi</v>
          </cell>
          <cell r="G2237">
            <v>14</v>
          </cell>
          <cell r="H2237">
            <v>45</v>
          </cell>
          <cell r="I2237">
            <v>8</v>
          </cell>
          <cell r="J2237" t="str">
            <v>February</v>
          </cell>
          <cell r="K2237" t="str">
            <v>Febrero</v>
          </cell>
          <cell r="L2237" t="str">
            <v>Février</v>
          </cell>
          <cell r="M2237">
            <v>2</v>
          </cell>
          <cell r="N2237">
            <v>1</v>
          </cell>
          <cell r="O2237">
            <v>2011</v>
          </cell>
          <cell r="P2237">
            <v>1</v>
          </cell>
          <cell r="Q2237">
            <v>3</v>
          </cell>
          <cell r="R2237">
            <v>2010</v>
          </cell>
          <cell r="S2237">
            <v>2</v>
          </cell>
        </row>
        <row r="2238">
          <cell r="A2238">
            <v>20110215</v>
          </cell>
          <cell r="B2238">
            <v>40589</v>
          </cell>
          <cell r="C2238">
            <v>3</v>
          </cell>
          <cell r="D2238" t="str">
            <v>Tuesday</v>
          </cell>
          <cell r="E2238" t="str">
            <v>Martes</v>
          </cell>
          <cell r="F2238" t="str">
            <v>Mardi</v>
          </cell>
          <cell r="G2238">
            <v>15</v>
          </cell>
          <cell r="H2238">
            <v>46</v>
          </cell>
          <cell r="I2238">
            <v>8</v>
          </cell>
          <cell r="J2238" t="str">
            <v>February</v>
          </cell>
          <cell r="K2238" t="str">
            <v>Febrero</v>
          </cell>
          <cell r="L2238" t="str">
            <v>Février</v>
          </cell>
          <cell r="M2238">
            <v>2</v>
          </cell>
          <cell r="N2238">
            <v>1</v>
          </cell>
          <cell r="O2238">
            <v>2011</v>
          </cell>
          <cell r="P2238">
            <v>1</v>
          </cell>
          <cell r="Q2238">
            <v>3</v>
          </cell>
          <cell r="R2238">
            <v>2010</v>
          </cell>
          <cell r="S2238">
            <v>2</v>
          </cell>
        </row>
        <row r="2239">
          <cell r="A2239">
            <v>20110216</v>
          </cell>
          <cell r="B2239">
            <v>40590</v>
          </cell>
          <cell r="C2239">
            <v>4</v>
          </cell>
          <cell r="D2239" t="str">
            <v>Wednesday</v>
          </cell>
          <cell r="E2239" t="str">
            <v>Miércoles</v>
          </cell>
          <cell r="F2239" t="str">
            <v>Mercredi</v>
          </cell>
          <cell r="G2239">
            <v>16</v>
          </cell>
          <cell r="H2239">
            <v>47</v>
          </cell>
          <cell r="I2239">
            <v>8</v>
          </cell>
          <cell r="J2239" t="str">
            <v>February</v>
          </cell>
          <cell r="K2239" t="str">
            <v>Febrero</v>
          </cell>
          <cell r="L2239" t="str">
            <v>Février</v>
          </cell>
          <cell r="M2239">
            <v>2</v>
          </cell>
          <cell r="N2239">
            <v>1</v>
          </cell>
          <cell r="O2239">
            <v>2011</v>
          </cell>
          <cell r="P2239">
            <v>1</v>
          </cell>
          <cell r="Q2239">
            <v>3</v>
          </cell>
          <cell r="R2239">
            <v>2010</v>
          </cell>
          <cell r="S2239">
            <v>2</v>
          </cell>
        </row>
        <row r="2240">
          <cell r="A2240">
            <v>20110217</v>
          </cell>
          <cell r="B2240">
            <v>40591</v>
          </cell>
          <cell r="C2240">
            <v>5</v>
          </cell>
          <cell r="D2240" t="str">
            <v>Thursday</v>
          </cell>
          <cell r="E2240" t="str">
            <v>Jueves</v>
          </cell>
          <cell r="F2240" t="str">
            <v>Jeudi</v>
          </cell>
          <cell r="G2240">
            <v>17</v>
          </cell>
          <cell r="H2240">
            <v>48</v>
          </cell>
          <cell r="I2240">
            <v>8</v>
          </cell>
          <cell r="J2240" t="str">
            <v>February</v>
          </cell>
          <cell r="K2240" t="str">
            <v>Febrero</v>
          </cell>
          <cell r="L2240" t="str">
            <v>Février</v>
          </cell>
          <cell r="M2240">
            <v>2</v>
          </cell>
          <cell r="N2240">
            <v>1</v>
          </cell>
          <cell r="O2240">
            <v>2011</v>
          </cell>
          <cell r="P2240">
            <v>1</v>
          </cell>
          <cell r="Q2240">
            <v>3</v>
          </cell>
          <cell r="R2240">
            <v>2010</v>
          </cell>
          <cell r="S2240">
            <v>2</v>
          </cell>
        </row>
        <row r="2241">
          <cell r="A2241">
            <v>20110218</v>
          </cell>
          <cell r="B2241">
            <v>40592</v>
          </cell>
          <cell r="C2241">
            <v>6</v>
          </cell>
          <cell r="D2241" t="str">
            <v>Friday</v>
          </cell>
          <cell r="E2241" t="str">
            <v>Viernes</v>
          </cell>
          <cell r="F2241" t="str">
            <v>Vendredi</v>
          </cell>
          <cell r="G2241">
            <v>18</v>
          </cell>
          <cell r="H2241">
            <v>49</v>
          </cell>
          <cell r="I2241">
            <v>8</v>
          </cell>
          <cell r="J2241" t="str">
            <v>February</v>
          </cell>
          <cell r="K2241" t="str">
            <v>Febrero</v>
          </cell>
          <cell r="L2241" t="str">
            <v>Février</v>
          </cell>
          <cell r="M2241">
            <v>2</v>
          </cell>
          <cell r="N2241">
            <v>1</v>
          </cell>
          <cell r="O2241">
            <v>2011</v>
          </cell>
          <cell r="P2241">
            <v>1</v>
          </cell>
          <cell r="Q2241">
            <v>3</v>
          </cell>
          <cell r="R2241">
            <v>2010</v>
          </cell>
          <cell r="S2241">
            <v>2</v>
          </cell>
        </row>
        <row r="2242">
          <cell r="A2242">
            <v>20110219</v>
          </cell>
          <cell r="B2242">
            <v>40593</v>
          </cell>
          <cell r="C2242">
            <v>7</v>
          </cell>
          <cell r="D2242" t="str">
            <v>Saturday</v>
          </cell>
          <cell r="E2242" t="str">
            <v>Sábado</v>
          </cell>
          <cell r="F2242" t="str">
            <v>Samedi</v>
          </cell>
          <cell r="G2242">
            <v>19</v>
          </cell>
          <cell r="H2242">
            <v>50</v>
          </cell>
          <cell r="I2242">
            <v>8</v>
          </cell>
          <cell r="J2242" t="str">
            <v>February</v>
          </cell>
          <cell r="K2242" t="str">
            <v>Febrero</v>
          </cell>
          <cell r="L2242" t="str">
            <v>Février</v>
          </cell>
          <cell r="M2242">
            <v>2</v>
          </cell>
          <cell r="N2242">
            <v>1</v>
          </cell>
          <cell r="O2242">
            <v>2011</v>
          </cell>
          <cell r="P2242">
            <v>1</v>
          </cell>
          <cell r="Q2242">
            <v>3</v>
          </cell>
          <cell r="R2242">
            <v>2010</v>
          </cell>
          <cell r="S2242">
            <v>2</v>
          </cell>
        </row>
        <row r="2243">
          <cell r="A2243">
            <v>20110220</v>
          </cell>
          <cell r="B2243">
            <v>40594</v>
          </cell>
          <cell r="C2243">
            <v>1</v>
          </cell>
          <cell r="D2243" t="str">
            <v>Sunday</v>
          </cell>
          <cell r="E2243" t="str">
            <v>Domingo</v>
          </cell>
          <cell r="F2243" t="str">
            <v>Dimanche</v>
          </cell>
          <cell r="G2243">
            <v>20</v>
          </cell>
          <cell r="H2243">
            <v>51</v>
          </cell>
          <cell r="I2243">
            <v>9</v>
          </cell>
          <cell r="J2243" t="str">
            <v>February</v>
          </cell>
          <cell r="K2243" t="str">
            <v>Febrero</v>
          </cell>
          <cell r="L2243" t="str">
            <v>Février</v>
          </cell>
          <cell r="M2243">
            <v>2</v>
          </cell>
          <cell r="N2243">
            <v>1</v>
          </cell>
          <cell r="O2243">
            <v>2011</v>
          </cell>
          <cell r="P2243">
            <v>1</v>
          </cell>
          <cell r="Q2243">
            <v>3</v>
          </cell>
          <cell r="R2243">
            <v>2010</v>
          </cell>
          <cell r="S2243">
            <v>2</v>
          </cell>
        </row>
        <row r="2244">
          <cell r="A2244">
            <v>20110221</v>
          </cell>
          <cell r="B2244">
            <v>40595</v>
          </cell>
          <cell r="C2244">
            <v>2</v>
          </cell>
          <cell r="D2244" t="str">
            <v>Monday</v>
          </cell>
          <cell r="E2244" t="str">
            <v>Lunes</v>
          </cell>
          <cell r="F2244" t="str">
            <v>Lundi</v>
          </cell>
          <cell r="G2244">
            <v>21</v>
          </cell>
          <cell r="H2244">
            <v>52</v>
          </cell>
          <cell r="I2244">
            <v>9</v>
          </cell>
          <cell r="J2244" t="str">
            <v>February</v>
          </cell>
          <cell r="K2244" t="str">
            <v>Febrero</v>
          </cell>
          <cell r="L2244" t="str">
            <v>Février</v>
          </cell>
          <cell r="M2244">
            <v>2</v>
          </cell>
          <cell r="N2244">
            <v>1</v>
          </cell>
          <cell r="O2244">
            <v>2011</v>
          </cell>
          <cell r="P2244">
            <v>1</v>
          </cell>
          <cell r="Q2244">
            <v>3</v>
          </cell>
          <cell r="R2244">
            <v>2010</v>
          </cell>
          <cell r="S2244">
            <v>2</v>
          </cell>
        </row>
        <row r="2245">
          <cell r="A2245">
            <v>20110222</v>
          </cell>
          <cell r="B2245">
            <v>40596</v>
          </cell>
          <cell r="C2245">
            <v>3</v>
          </cell>
          <cell r="D2245" t="str">
            <v>Tuesday</v>
          </cell>
          <cell r="E2245" t="str">
            <v>Martes</v>
          </cell>
          <cell r="F2245" t="str">
            <v>Mardi</v>
          </cell>
          <cell r="G2245">
            <v>22</v>
          </cell>
          <cell r="H2245">
            <v>53</v>
          </cell>
          <cell r="I2245">
            <v>9</v>
          </cell>
          <cell r="J2245" t="str">
            <v>February</v>
          </cell>
          <cell r="K2245" t="str">
            <v>Febrero</v>
          </cell>
          <cell r="L2245" t="str">
            <v>Février</v>
          </cell>
          <cell r="M2245">
            <v>2</v>
          </cell>
          <cell r="N2245">
            <v>1</v>
          </cell>
          <cell r="O2245">
            <v>2011</v>
          </cell>
          <cell r="P2245">
            <v>1</v>
          </cell>
          <cell r="Q2245">
            <v>3</v>
          </cell>
          <cell r="R2245">
            <v>2010</v>
          </cell>
          <cell r="S2245">
            <v>2</v>
          </cell>
        </row>
        <row r="2246">
          <cell r="A2246">
            <v>20110223</v>
          </cell>
          <cell r="B2246">
            <v>40597</v>
          </cell>
          <cell r="C2246">
            <v>4</v>
          </cell>
          <cell r="D2246" t="str">
            <v>Wednesday</v>
          </cell>
          <cell r="E2246" t="str">
            <v>Miércoles</v>
          </cell>
          <cell r="F2246" t="str">
            <v>Mercredi</v>
          </cell>
          <cell r="G2246">
            <v>23</v>
          </cell>
          <cell r="H2246">
            <v>54</v>
          </cell>
          <cell r="I2246">
            <v>9</v>
          </cell>
          <cell r="J2246" t="str">
            <v>February</v>
          </cell>
          <cell r="K2246" t="str">
            <v>Febrero</v>
          </cell>
          <cell r="L2246" t="str">
            <v>Février</v>
          </cell>
          <cell r="M2246">
            <v>2</v>
          </cell>
          <cell r="N2246">
            <v>1</v>
          </cell>
          <cell r="O2246">
            <v>2011</v>
          </cell>
          <cell r="P2246">
            <v>1</v>
          </cell>
          <cell r="Q2246">
            <v>3</v>
          </cell>
          <cell r="R2246">
            <v>2010</v>
          </cell>
          <cell r="S2246">
            <v>2</v>
          </cell>
        </row>
        <row r="2247">
          <cell r="A2247">
            <v>20110224</v>
          </cell>
          <cell r="B2247">
            <v>40598</v>
          </cell>
          <cell r="C2247">
            <v>5</v>
          </cell>
          <cell r="D2247" t="str">
            <v>Thursday</v>
          </cell>
          <cell r="E2247" t="str">
            <v>Jueves</v>
          </cell>
          <cell r="F2247" t="str">
            <v>Jeudi</v>
          </cell>
          <cell r="G2247">
            <v>24</v>
          </cell>
          <cell r="H2247">
            <v>55</v>
          </cell>
          <cell r="I2247">
            <v>9</v>
          </cell>
          <cell r="J2247" t="str">
            <v>February</v>
          </cell>
          <cell r="K2247" t="str">
            <v>Febrero</v>
          </cell>
          <cell r="L2247" t="str">
            <v>Février</v>
          </cell>
          <cell r="M2247">
            <v>2</v>
          </cell>
          <cell r="N2247">
            <v>1</v>
          </cell>
          <cell r="O2247">
            <v>2011</v>
          </cell>
          <cell r="P2247">
            <v>1</v>
          </cell>
          <cell r="Q2247">
            <v>3</v>
          </cell>
          <cell r="R2247">
            <v>2010</v>
          </cell>
          <cell r="S2247">
            <v>2</v>
          </cell>
        </row>
        <row r="2248">
          <cell r="A2248">
            <v>20110225</v>
          </cell>
          <cell r="B2248">
            <v>40599</v>
          </cell>
          <cell r="C2248">
            <v>6</v>
          </cell>
          <cell r="D2248" t="str">
            <v>Friday</v>
          </cell>
          <cell r="E2248" t="str">
            <v>Viernes</v>
          </cell>
          <cell r="F2248" t="str">
            <v>Vendredi</v>
          </cell>
          <cell r="G2248">
            <v>25</v>
          </cell>
          <cell r="H2248">
            <v>56</v>
          </cell>
          <cell r="I2248">
            <v>9</v>
          </cell>
          <cell r="J2248" t="str">
            <v>February</v>
          </cell>
          <cell r="K2248" t="str">
            <v>Febrero</v>
          </cell>
          <cell r="L2248" t="str">
            <v>Février</v>
          </cell>
          <cell r="M2248">
            <v>2</v>
          </cell>
          <cell r="N2248">
            <v>1</v>
          </cell>
          <cell r="O2248">
            <v>2011</v>
          </cell>
          <cell r="P2248">
            <v>1</v>
          </cell>
          <cell r="Q2248">
            <v>3</v>
          </cell>
          <cell r="R2248">
            <v>2010</v>
          </cell>
          <cell r="S2248">
            <v>2</v>
          </cell>
        </row>
        <row r="2249">
          <cell r="A2249">
            <v>20110226</v>
          </cell>
          <cell r="B2249">
            <v>40600</v>
          </cell>
          <cell r="C2249">
            <v>7</v>
          </cell>
          <cell r="D2249" t="str">
            <v>Saturday</v>
          </cell>
          <cell r="E2249" t="str">
            <v>Sábado</v>
          </cell>
          <cell r="F2249" t="str">
            <v>Samedi</v>
          </cell>
          <cell r="G2249">
            <v>26</v>
          </cell>
          <cell r="H2249">
            <v>57</v>
          </cell>
          <cell r="I2249">
            <v>9</v>
          </cell>
          <cell r="J2249" t="str">
            <v>February</v>
          </cell>
          <cell r="K2249" t="str">
            <v>Febrero</v>
          </cell>
          <cell r="L2249" t="str">
            <v>Février</v>
          </cell>
          <cell r="M2249">
            <v>2</v>
          </cell>
          <cell r="N2249">
            <v>1</v>
          </cell>
          <cell r="O2249">
            <v>2011</v>
          </cell>
          <cell r="P2249">
            <v>1</v>
          </cell>
          <cell r="Q2249">
            <v>3</v>
          </cell>
          <cell r="R2249">
            <v>2010</v>
          </cell>
          <cell r="S2249">
            <v>2</v>
          </cell>
        </row>
        <row r="2250">
          <cell r="A2250">
            <v>20110227</v>
          </cell>
          <cell r="B2250">
            <v>40601</v>
          </cell>
          <cell r="C2250">
            <v>1</v>
          </cell>
          <cell r="D2250" t="str">
            <v>Sunday</v>
          </cell>
          <cell r="E2250" t="str">
            <v>Domingo</v>
          </cell>
          <cell r="F2250" t="str">
            <v>Dimanche</v>
          </cell>
          <cell r="G2250">
            <v>27</v>
          </cell>
          <cell r="H2250">
            <v>58</v>
          </cell>
          <cell r="I2250">
            <v>10</v>
          </cell>
          <cell r="J2250" t="str">
            <v>February</v>
          </cell>
          <cell r="K2250" t="str">
            <v>Febrero</v>
          </cell>
          <cell r="L2250" t="str">
            <v>Février</v>
          </cell>
          <cell r="M2250">
            <v>2</v>
          </cell>
          <cell r="N2250">
            <v>1</v>
          </cell>
          <cell r="O2250">
            <v>2011</v>
          </cell>
          <cell r="P2250">
            <v>1</v>
          </cell>
          <cell r="Q2250">
            <v>3</v>
          </cell>
          <cell r="R2250">
            <v>2010</v>
          </cell>
          <cell r="S2250">
            <v>2</v>
          </cell>
        </row>
        <row r="2251">
          <cell r="A2251">
            <v>20110228</v>
          </cell>
          <cell r="B2251">
            <v>40602</v>
          </cell>
          <cell r="C2251">
            <v>2</v>
          </cell>
          <cell r="D2251" t="str">
            <v>Monday</v>
          </cell>
          <cell r="E2251" t="str">
            <v>Lunes</v>
          </cell>
          <cell r="F2251" t="str">
            <v>Lundi</v>
          </cell>
          <cell r="G2251">
            <v>28</v>
          </cell>
          <cell r="H2251">
            <v>59</v>
          </cell>
          <cell r="I2251">
            <v>10</v>
          </cell>
          <cell r="J2251" t="str">
            <v>February</v>
          </cell>
          <cell r="K2251" t="str">
            <v>Febrero</v>
          </cell>
          <cell r="L2251" t="str">
            <v>Février</v>
          </cell>
          <cell r="M2251">
            <v>2</v>
          </cell>
          <cell r="N2251">
            <v>1</v>
          </cell>
          <cell r="O2251">
            <v>2011</v>
          </cell>
          <cell r="P2251">
            <v>1</v>
          </cell>
          <cell r="Q2251">
            <v>3</v>
          </cell>
          <cell r="R2251">
            <v>2010</v>
          </cell>
          <cell r="S2251">
            <v>2</v>
          </cell>
        </row>
        <row r="2252">
          <cell r="A2252">
            <v>20110301</v>
          </cell>
          <cell r="B2252">
            <v>40603</v>
          </cell>
          <cell r="C2252">
            <v>3</v>
          </cell>
          <cell r="D2252" t="str">
            <v>Tuesday</v>
          </cell>
          <cell r="E2252" t="str">
            <v>Martes</v>
          </cell>
          <cell r="F2252" t="str">
            <v>Mardi</v>
          </cell>
          <cell r="G2252">
            <v>1</v>
          </cell>
          <cell r="H2252">
            <v>60</v>
          </cell>
          <cell r="I2252">
            <v>10</v>
          </cell>
          <cell r="J2252" t="str">
            <v>March</v>
          </cell>
          <cell r="K2252" t="str">
            <v>Marzo</v>
          </cell>
          <cell r="L2252" t="str">
            <v>Mars</v>
          </cell>
          <cell r="M2252">
            <v>3</v>
          </cell>
          <cell r="N2252">
            <v>1</v>
          </cell>
          <cell r="O2252">
            <v>2011</v>
          </cell>
          <cell r="P2252">
            <v>1</v>
          </cell>
          <cell r="Q2252">
            <v>3</v>
          </cell>
          <cell r="R2252">
            <v>2010</v>
          </cell>
          <cell r="S2252">
            <v>2</v>
          </cell>
        </row>
        <row r="2253">
          <cell r="A2253">
            <v>20110302</v>
          </cell>
          <cell r="B2253">
            <v>40604</v>
          </cell>
          <cell r="C2253">
            <v>4</v>
          </cell>
          <cell r="D2253" t="str">
            <v>Wednesday</v>
          </cell>
          <cell r="E2253" t="str">
            <v>Miércoles</v>
          </cell>
          <cell r="F2253" t="str">
            <v>Mercredi</v>
          </cell>
          <cell r="G2253">
            <v>2</v>
          </cell>
          <cell r="H2253">
            <v>61</v>
          </cell>
          <cell r="I2253">
            <v>10</v>
          </cell>
          <cell r="J2253" t="str">
            <v>March</v>
          </cell>
          <cell r="K2253" t="str">
            <v>Marzo</v>
          </cell>
          <cell r="L2253" t="str">
            <v>Mars</v>
          </cell>
          <cell r="M2253">
            <v>3</v>
          </cell>
          <cell r="N2253">
            <v>1</v>
          </cell>
          <cell r="O2253">
            <v>2011</v>
          </cell>
          <cell r="P2253">
            <v>1</v>
          </cell>
          <cell r="Q2253">
            <v>3</v>
          </cell>
          <cell r="R2253">
            <v>2010</v>
          </cell>
          <cell r="S2253">
            <v>2</v>
          </cell>
        </row>
        <row r="2254">
          <cell r="A2254">
            <v>20110303</v>
          </cell>
          <cell r="B2254">
            <v>40605</v>
          </cell>
          <cell r="C2254">
            <v>5</v>
          </cell>
          <cell r="D2254" t="str">
            <v>Thursday</v>
          </cell>
          <cell r="E2254" t="str">
            <v>Jueves</v>
          </cell>
          <cell r="F2254" t="str">
            <v>Jeudi</v>
          </cell>
          <cell r="G2254">
            <v>3</v>
          </cell>
          <cell r="H2254">
            <v>62</v>
          </cell>
          <cell r="I2254">
            <v>10</v>
          </cell>
          <cell r="J2254" t="str">
            <v>March</v>
          </cell>
          <cell r="K2254" t="str">
            <v>Marzo</v>
          </cell>
          <cell r="L2254" t="str">
            <v>Mars</v>
          </cell>
          <cell r="M2254">
            <v>3</v>
          </cell>
          <cell r="N2254">
            <v>1</v>
          </cell>
          <cell r="O2254">
            <v>2011</v>
          </cell>
          <cell r="P2254">
            <v>1</v>
          </cell>
          <cell r="Q2254">
            <v>3</v>
          </cell>
          <cell r="R2254">
            <v>2010</v>
          </cell>
          <cell r="S2254">
            <v>2</v>
          </cell>
        </row>
        <row r="2255">
          <cell r="A2255">
            <v>20110304</v>
          </cell>
          <cell r="B2255">
            <v>40606</v>
          </cell>
          <cell r="C2255">
            <v>6</v>
          </cell>
          <cell r="D2255" t="str">
            <v>Friday</v>
          </cell>
          <cell r="E2255" t="str">
            <v>Viernes</v>
          </cell>
          <cell r="F2255" t="str">
            <v>Vendredi</v>
          </cell>
          <cell r="G2255">
            <v>4</v>
          </cell>
          <cell r="H2255">
            <v>63</v>
          </cell>
          <cell r="I2255">
            <v>10</v>
          </cell>
          <cell r="J2255" t="str">
            <v>March</v>
          </cell>
          <cell r="K2255" t="str">
            <v>Marzo</v>
          </cell>
          <cell r="L2255" t="str">
            <v>Mars</v>
          </cell>
          <cell r="M2255">
            <v>3</v>
          </cell>
          <cell r="N2255">
            <v>1</v>
          </cell>
          <cell r="O2255">
            <v>2011</v>
          </cell>
          <cell r="P2255">
            <v>1</v>
          </cell>
          <cell r="Q2255">
            <v>3</v>
          </cell>
          <cell r="R2255">
            <v>2010</v>
          </cell>
          <cell r="S2255">
            <v>2</v>
          </cell>
        </row>
        <row r="2256">
          <cell r="A2256">
            <v>20110305</v>
          </cell>
          <cell r="B2256">
            <v>40607</v>
          </cell>
          <cell r="C2256">
            <v>7</v>
          </cell>
          <cell r="D2256" t="str">
            <v>Saturday</v>
          </cell>
          <cell r="E2256" t="str">
            <v>Sábado</v>
          </cell>
          <cell r="F2256" t="str">
            <v>Samedi</v>
          </cell>
          <cell r="G2256">
            <v>5</v>
          </cell>
          <cell r="H2256">
            <v>64</v>
          </cell>
          <cell r="I2256">
            <v>10</v>
          </cell>
          <cell r="J2256" t="str">
            <v>March</v>
          </cell>
          <cell r="K2256" t="str">
            <v>Marzo</v>
          </cell>
          <cell r="L2256" t="str">
            <v>Mars</v>
          </cell>
          <cell r="M2256">
            <v>3</v>
          </cell>
          <cell r="N2256">
            <v>1</v>
          </cell>
          <cell r="O2256">
            <v>2011</v>
          </cell>
          <cell r="P2256">
            <v>1</v>
          </cell>
          <cell r="Q2256">
            <v>3</v>
          </cell>
          <cell r="R2256">
            <v>2010</v>
          </cell>
          <cell r="S2256">
            <v>2</v>
          </cell>
        </row>
        <row r="2257">
          <cell r="A2257">
            <v>20110306</v>
          </cell>
          <cell r="B2257">
            <v>40608</v>
          </cell>
          <cell r="C2257">
            <v>1</v>
          </cell>
          <cell r="D2257" t="str">
            <v>Sunday</v>
          </cell>
          <cell r="E2257" t="str">
            <v>Domingo</v>
          </cell>
          <cell r="F2257" t="str">
            <v>Dimanche</v>
          </cell>
          <cell r="G2257">
            <v>6</v>
          </cell>
          <cell r="H2257">
            <v>65</v>
          </cell>
          <cell r="I2257">
            <v>11</v>
          </cell>
          <cell r="J2257" t="str">
            <v>March</v>
          </cell>
          <cell r="K2257" t="str">
            <v>Marzo</v>
          </cell>
          <cell r="L2257" t="str">
            <v>Mars</v>
          </cell>
          <cell r="M2257">
            <v>3</v>
          </cell>
          <cell r="N2257">
            <v>1</v>
          </cell>
          <cell r="O2257">
            <v>2011</v>
          </cell>
          <cell r="P2257">
            <v>1</v>
          </cell>
          <cell r="Q2257">
            <v>3</v>
          </cell>
          <cell r="R2257">
            <v>2010</v>
          </cell>
          <cell r="S2257">
            <v>2</v>
          </cell>
        </row>
        <row r="2258">
          <cell r="A2258">
            <v>20110307</v>
          </cell>
          <cell r="B2258">
            <v>40609</v>
          </cell>
          <cell r="C2258">
            <v>2</v>
          </cell>
          <cell r="D2258" t="str">
            <v>Monday</v>
          </cell>
          <cell r="E2258" t="str">
            <v>Lunes</v>
          </cell>
          <cell r="F2258" t="str">
            <v>Lundi</v>
          </cell>
          <cell r="G2258">
            <v>7</v>
          </cell>
          <cell r="H2258">
            <v>66</v>
          </cell>
          <cell r="I2258">
            <v>11</v>
          </cell>
          <cell r="J2258" t="str">
            <v>March</v>
          </cell>
          <cell r="K2258" t="str">
            <v>Marzo</v>
          </cell>
          <cell r="L2258" t="str">
            <v>Mars</v>
          </cell>
          <cell r="M2258">
            <v>3</v>
          </cell>
          <cell r="N2258">
            <v>1</v>
          </cell>
          <cell r="O2258">
            <v>2011</v>
          </cell>
          <cell r="P2258">
            <v>1</v>
          </cell>
          <cell r="Q2258">
            <v>3</v>
          </cell>
          <cell r="R2258">
            <v>2010</v>
          </cell>
          <cell r="S2258">
            <v>2</v>
          </cell>
        </row>
        <row r="2259">
          <cell r="A2259">
            <v>20110308</v>
          </cell>
          <cell r="B2259">
            <v>40610</v>
          </cell>
          <cell r="C2259">
            <v>3</v>
          </cell>
          <cell r="D2259" t="str">
            <v>Tuesday</v>
          </cell>
          <cell r="E2259" t="str">
            <v>Martes</v>
          </cell>
          <cell r="F2259" t="str">
            <v>Mardi</v>
          </cell>
          <cell r="G2259">
            <v>8</v>
          </cell>
          <cell r="H2259">
            <v>67</v>
          </cell>
          <cell r="I2259">
            <v>11</v>
          </cell>
          <cell r="J2259" t="str">
            <v>March</v>
          </cell>
          <cell r="K2259" t="str">
            <v>Marzo</v>
          </cell>
          <cell r="L2259" t="str">
            <v>Mars</v>
          </cell>
          <cell r="M2259">
            <v>3</v>
          </cell>
          <cell r="N2259">
            <v>1</v>
          </cell>
          <cell r="O2259">
            <v>2011</v>
          </cell>
          <cell r="P2259">
            <v>1</v>
          </cell>
          <cell r="Q2259">
            <v>3</v>
          </cell>
          <cell r="R2259">
            <v>2010</v>
          </cell>
          <cell r="S2259">
            <v>2</v>
          </cell>
        </row>
        <row r="2260">
          <cell r="A2260">
            <v>20110309</v>
          </cell>
          <cell r="B2260">
            <v>40611</v>
          </cell>
          <cell r="C2260">
            <v>4</v>
          </cell>
          <cell r="D2260" t="str">
            <v>Wednesday</v>
          </cell>
          <cell r="E2260" t="str">
            <v>Miércoles</v>
          </cell>
          <cell r="F2260" t="str">
            <v>Mercredi</v>
          </cell>
          <cell r="G2260">
            <v>9</v>
          </cell>
          <cell r="H2260">
            <v>68</v>
          </cell>
          <cell r="I2260">
            <v>11</v>
          </cell>
          <cell r="J2260" t="str">
            <v>March</v>
          </cell>
          <cell r="K2260" t="str">
            <v>Marzo</v>
          </cell>
          <cell r="L2260" t="str">
            <v>Mars</v>
          </cell>
          <cell r="M2260">
            <v>3</v>
          </cell>
          <cell r="N2260">
            <v>1</v>
          </cell>
          <cell r="O2260">
            <v>2011</v>
          </cell>
          <cell r="P2260">
            <v>1</v>
          </cell>
          <cell r="Q2260">
            <v>3</v>
          </cell>
          <cell r="R2260">
            <v>2010</v>
          </cell>
          <cell r="S2260">
            <v>2</v>
          </cell>
        </row>
        <row r="2261">
          <cell r="A2261">
            <v>20110310</v>
          </cell>
          <cell r="B2261">
            <v>40612</v>
          </cell>
          <cell r="C2261">
            <v>5</v>
          </cell>
          <cell r="D2261" t="str">
            <v>Thursday</v>
          </cell>
          <cell r="E2261" t="str">
            <v>Jueves</v>
          </cell>
          <cell r="F2261" t="str">
            <v>Jeudi</v>
          </cell>
          <cell r="G2261">
            <v>10</v>
          </cell>
          <cell r="H2261">
            <v>69</v>
          </cell>
          <cell r="I2261">
            <v>11</v>
          </cell>
          <cell r="J2261" t="str">
            <v>March</v>
          </cell>
          <cell r="K2261" t="str">
            <v>Marzo</v>
          </cell>
          <cell r="L2261" t="str">
            <v>Mars</v>
          </cell>
          <cell r="M2261">
            <v>3</v>
          </cell>
          <cell r="N2261">
            <v>1</v>
          </cell>
          <cell r="O2261">
            <v>2011</v>
          </cell>
          <cell r="P2261">
            <v>1</v>
          </cell>
          <cell r="Q2261">
            <v>3</v>
          </cell>
          <cell r="R2261">
            <v>2010</v>
          </cell>
          <cell r="S2261">
            <v>2</v>
          </cell>
        </row>
        <row r="2262">
          <cell r="A2262">
            <v>20110311</v>
          </cell>
          <cell r="B2262">
            <v>40613</v>
          </cell>
          <cell r="C2262">
            <v>6</v>
          </cell>
          <cell r="D2262" t="str">
            <v>Friday</v>
          </cell>
          <cell r="E2262" t="str">
            <v>Viernes</v>
          </cell>
          <cell r="F2262" t="str">
            <v>Vendredi</v>
          </cell>
          <cell r="G2262">
            <v>11</v>
          </cell>
          <cell r="H2262">
            <v>70</v>
          </cell>
          <cell r="I2262">
            <v>11</v>
          </cell>
          <cell r="J2262" t="str">
            <v>March</v>
          </cell>
          <cell r="K2262" t="str">
            <v>Marzo</v>
          </cell>
          <cell r="L2262" t="str">
            <v>Mars</v>
          </cell>
          <cell r="M2262">
            <v>3</v>
          </cell>
          <cell r="N2262">
            <v>1</v>
          </cell>
          <cell r="O2262">
            <v>2011</v>
          </cell>
          <cell r="P2262">
            <v>1</v>
          </cell>
          <cell r="Q2262">
            <v>3</v>
          </cell>
          <cell r="R2262">
            <v>2010</v>
          </cell>
          <cell r="S2262">
            <v>2</v>
          </cell>
        </row>
        <row r="2263">
          <cell r="A2263">
            <v>20110312</v>
          </cell>
          <cell r="B2263">
            <v>40614</v>
          </cell>
          <cell r="C2263">
            <v>7</v>
          </cell>
          <cell r="D2263" t="str">
            <v>Saturday</v>
          </cell>
          <cell r="E2263" t="str">
            <v>Sábado</v>
          </cell>
          <cell r="F2263" t="str">
            <v>Samedi</v>
          </cell>
          <cell r="G2263">
            <v>12</v>
          </cell>
          <cell r="H2263">
            <v>71</v>
          </cell>
          <cell r="I2263">
            <v>11</v>
          </cell>
          <cell r="J2263" t="str">
            <v>March</v>
          </cell>
          <cell r="K2263" t="str">
            <v>Marzo</v>
          </cell>
          <cell r="L2263" t="str">
            <v>Mars</v>
          </cell>
          <cell r="M2263">
            <v>3</v>
          </cell>
          <cell r="N2263">
            <v>1</v>
          </cell>
          <cell r="O2263">
            <v>2011</v>
          </cell>
          <cell r="P2263">
            <v>1</v>
          </cell>
          <cell r="Q2263">
            <v>3</v>
          </cell>
          <cell r="R2263">
            <v>2010</v>
          </cell>
          <cell r="S2263">
            <v>2</v>
          </cell>
        </row>
        <row r="2264">
          <cell r="A2264">
            <v>20110313</v>
          </cell>
          <cell r="B2264">
            <v>40615</v>
          </cell>
          <cell r="C2264">
            <v>1</v>
          </cell>
          <cell r="D2264" t="str">
            <v>Sunday</v>
          </cell>
          <cell r="E2264" t="str">
            <v>Domingo</v>
          </cell>
          <cell r="F2264" t="str">
            <v>Dimanche</v>
          </cell>
          <cell r="G2264">
            <v>13</v>
          </cell>
          <cell r="H2264">
            <v>72</v>
          </cell>
          <cell r="I2264">
            <v>12</v>
          </cell>
          <cell r="J2264" t="str">
            <v>March</v>
          </cell>
          <cell r="K2264" t="str">
            <v>Marzo</v>
          </cell>
          <cell r="L2264" t="str">
            <v>Mars</v>
          </cell>
          <cell r="M2264">
            <v>3</v>
          </cell>
          <cell r="N2264">
            <v>1</v>
          </cell>
          <cell r="O2264">
            <v>2011</v>
          </cell>
          <cell r="P2264">
            <v>1</v>
          </cell>
          <cell r="Q2264">
            <v>3</v>
          </cell>
          <cell r="R2264">
            <v>2010</v>
          </cell>
          <cell r="S2264">
            <v>2</v>
          </cell>
        </row>
        <row r="2265">
          <cell r="A2265">
            <v>20110314</v>
          </cell>
          <cell r="B2265">
            <v>40616</v>
          </cell>
          <cell r="C2265">
            <v>2</v>
          </cell>
          <cell r="D2265" t="str">
            <v>Monday</v>
          </cell>
          <cell r="E2265" t="str">
            <v>Lunes</v>
          </cell>
          <cell r="F2265" t="str">
            <v>Lundi</v>
          </cell>
          <cell r="G2265">
            <v>14</v>
          </cell>
          <cell r="H2265">
            <v>73</v>
          </cell>
          <cell r="I2265">
            <v>12</v>
          </cell>
          <cell r="J2265" t="str">
            <v>March</v>
          </cell>
          <cell r="K2265" t="str">
            <v>Marzo</v>
          </cell>
          <cell r="L2265" t="str">
            <v>Mars</v>
          </cell>
          <cell r="M2265">
            <v>3</v>
          </cell>
          <cell r="N2265">
            <v>1</v>
          </cell>
          <cell r="O2265">
            <v>2011</v>
          </cell>
          <cell r="P2265">
            <v>1</v>
          </cell>
          <cell r="Q2265">
            <v>3</v>
          </cell>
          <cell r="R2265">
            <v>2010</v>
          </cell>
          <cell r="S2265">
            <v>2</v>
          </cell>
        </row>
        <row r="2266">
          <cell r="A2266">
            <v>20110315</v>
          </cell>
          <cell r="B2266">
            <v>40617</v>
          </cell>
          <cell r="C2266">
            <v>3</v>
          </cell>
          <cell r="D2266" t="str">
            <v>Tuesday</v>
          </cell>
          <cell r="E2266" t="str">
            <v>Martes</v>
          </cell>
          <cell r="F2266" t="str">
            <v>Mardi</v>
          </cell>
          <cell r="G2266">
            <v>15</v>
          </cell>
          <cell r="H2266">
            <v>74</v>
          </cell>
          <cell r="I2266">
            <v>12</v>
          </cell>
          <cell r="J2266" t="str">
            <v>March</v>
          </cell>
          <cell r="K2266" t="str">
            <v>Marzo</v>
          </cell>
          <cell r="L2266" t="str">
            <v>Mars</v>
          </cell>
          <cell r="M2266">
            <v>3</v>
          </cell>
          <cell r="N2266">
            <v>1</v>
          </cell>
          <cell r="O2266">
            <v>2011</v>
          </cell>
          <cell r="P2266">
            <v>1</v>
          </cell>
          <cell r="Q2266">
            <v>3</v>
          </cell>
          <cell r="R2266">
            <v>2010</v>
          </cell>
          <cell r="S2266">
            <v>2</v>
          </cell>
        </row>
        <row r="2267">
          <cell r="A2267">
            <v>20110316</v>
          </cell>
          <cell r="B2267">
            <v>40618</v>
          </cell>
          <cell r="C2267">
            <v>4</v>
          </cell>
          <cell r="D2267" t="str">
            <v>Wednesday</v>
          </cell>
          <cell r="E2267" t="str">
            <v>Miércoles</v>
          </cell>
          <cell r="F2267" t="str">
            <v>Mercredi</v>
          </cell>
          <cell r="G2267">
            <v>16</v>
          </cell>
          <cell r="H2267">
            <v>75</v>
          </cell>
          <cell r="I2267">
            <v>12</v>
          </cell>
          <cell r="J2267" t="str">
            <v>March</v>
          </cell>
          <cell r="K2267" t="str">
            <v>Marzo</v>
          </cell>
          <cell r="L2267" t="str">
            <v>Mars</v>
          </cell>
          <cell r="M2267">
            <v>3</v>
          </cell>
          <cell r="N2267">
            <v>1</v>
          </cell>
          <cell r="O2267">
            <v>2011</v>
          </cell>
          <cell r="P2267">
            <v>1</v>
          </cell>
          <cell r="Q2267">
            <v>3</v>
          </cell>
          <cell r="R2267">
            <v>2010</v>
          </cell>
          <cell r="S2267">
            <v>2</v>
          </cell>
        </row>
        <row r="2268">
          <cell r="A2268">
            <v>20110317</v>
          </cell>
          <cell r="B2268">
            <v>40619</v>
          </cell>
          <cell r="C2268">
            <v>5</v>
          </cell>
          <cell r="D2268" t="str">
            <v>Thursday</v>
          </cell>
          <cell r="E2268" t="str">
            <v>Jueves</v>
          </cell>
          <cell r="F2268" t="str">
            <v>Jeudi</v>
          </cell>
          <cell r="G2268">
            <v>17</v>
          </cell>
          <cell r="H2268">
            <v>76</v>
          </cell>
          <cell r="I2268">
            <v>12</v>
          </cell>
          <cell r="J2268" t="str">
            <v>March</v>
          </cell>
          <cell r="K2268" t="str">
            <v>Marzo</v>
          </cell>
          <cell r="L2268" t="str">
            <v>Mars</v>
          </cell>
          <cell r="M2268">
            <v>3</v>
          </cell>
          <cell r="N2268">
            <v>1</v>
          </cell>
          <cell r="O2268">
            <v>2011</v>
          </cell>
          <cell r="P2268">
            <v>1</v>
          </cell>
          <cell r="Q2268">
            <v>3</v>
          </cell>
          <cell r="R2268">
            <v>2010</v>
          </cell>
          <cell r="S2268">
            <v>2</v>
          </cell>
        </row>
        <row r="2269">
          <cell r="A2269">
            <v>20110318</v>
          </cell>
          <cell r="B2269">
            <v>40620</v>
          </cell>
          <cell r="C2269">
            <v>6</v>
          </cell>
          <cell r="D2269" t="str">
            <v>Friday</v>
          </cell>
          <cell r="E2269" t="str">
            <v>Viernes</v>
          </cell>
          <cell r="F2269" t="str">
            <v>Vendredi</v>
          </cell>
          <cell r="G2269">
            <v>18</v>
          </cell>
          <cell r="H2269">
            <v>77</v>
          </cell>
          <cell r="I2269">
            <v>12</v>
          </cell>
          <cell r="J2269" t="str">
            <v>March</v>
          </cell>
          <cell r="K2269" t="str">
            <v>Marzo</v>
          </cell>
          <cell r="L2269" t="str">
            <v>Mars</v>
          </cell>
          <cell r="M2269">
            <v>3</v>
          </cell>
          <cell r="N2269">
            <v>1</v>
          </cell>
          <cell r="O2269">
            <v>2011</v>
          </cell>
          <cell r="P2269">
            <v>1</v>
          </cell>
          <cell r="Q2269">
            <v>3</v>
          </cell>
          <cell r="R2269">
            <v>2010</v>
          </cell>
          <cell r="S2269">
            <v>2</v>
          </cell>
        </row>
        <row r="2270">
          <cell r="A2270">
            <v>20110319</v>
          </cell>
          <cell r="B2270">
            <v>40621</v>
          </cell>
          <cell r="C2270">
            <v>7</v>
          </cell>
          <cell r="D2270" t="str">
            <v>Saturday</v>
          </cell>
          <cell r="E2270" t="str">
            <v>Sábado</v>
          </cell>
          <cell r="F2270" t="str">
            <v>Samedi</v>
          </cell>
          <cell r="G2270">
            <v>19</v>
          </cell>
          <cell r="H2270">
            <v>78</v>
          </cell>
          <cell r="I2270">
            <v>12</v>
          </cell>
          <cell r="J2270" t="str">
            <v>March</v>
          </cell>
          <cell r="K2270" t="str">
            <v>Marzo</v>
          </cell>
          <cell r="L2270" t="str">
            <v>Mars</v>
          </cell>
          <cell r="M2270">
            <v>3</v>
          </cell>
          <cell r="N2270">
            <v>1</v>
          </cell>
          <cell r="O2270">
            <v>2011</v>
          </cell>
          <cell r="P2270">
            <v>1</v>
          </cell>
          <cell r="Q2270">
            <v>3</v>
          </cell>
          <cell r="R2270">
            <v>2010</v>
          </cell>
          <cell r="S2270">
            <v>2</v>
          </cell>
        </row>
        <row r="2271">
          <cell r="A2271">
            <v>20110320</v>
          </cell>
          <cell r="B2271">
            <v>40622</v>
          </cell>
          <cell r="C2271">
            <v>1</v>
          </cell>
          <cell r="D2271" t="str">
            <v>Sunday</v>
          </cell>
          <cell r="E2271" t="str">
            <v>Domingo</v>
          </cell>
          <cell r="F2271" t="str">
            <v>Dimanche</v>
          </cell>
          <cell r="G2271">
            <v>20</v>
          </cell>
          <cell r="H2271">
            <v>79</v>
          </cell>
          <cell r="I2271">
            <v>13</v>
          </cell>
          <cell r="J2271" t="str">
            <v>March</v>
          </cell>
          <cell r="K2271" t="str">
            <v>Marzo</v>
          </cell>
          <cell r="L2271" t="str">
            <v>Mars</v>
          </cell>
          <cell r="M2271">
            <v>3</v>
          </cell>
          <cell r="N2271">
            <v>1</v>
          </cell>
          <cell r="O2271">
            <v>2011</v>
          </cell>
          <cell r="P2271">
            <v>1</v>
          </cell>
          <cell r="Q2271">
            <v>3</v>
          </cell>
          <cell r="R2271">
            <v>2010</v>
          </cell>
          <cell r="S2271">
            <v>2</v>
          </cell>
        </row>
        <row r="2272">
          <cell r="A2272">
            <v>20110321</v>
          </cell>
          <cell r="B2272">
            <v>40623</v>
          </cell>
          <cell r="C2272">
            <v>2</v>
          </cell>
          <cell r="D2272" t="str">
            <v>Monday</v>
          </cell>
          <cell r="E2272" t="str">
            <v>Lunes</v>
          </cell>
          <cell r="F2272" t="str">
            <v>Lundi</v>
          </cell>
          <cell r="G2272">
            <v>21</v>
          </cell>
          <cell r="H2272">
            <v>80</v>
          </cell>
          <cell r="I2272">
            <v>13</v>
          </cell>
          <cell r="J2272" t="str">
            <v>March</v>
          </cell>
          <cell r="K2272" t="str">
            <v>Marzo</v>
          </cell>
          <cell r="L2272" t="str">
            <v>Mars</v>
          </cell>
          <cell r="M2272">
            <v>3</v>
          </cell>
          <cell r="N2272">
            <v>1</v>
          </cell>
          <cell r="O2272">
            <v>2011</v>
          </cell>
          <cell r="P2272">
            <v>1</v>
          </cell>
          <cell r="Q2272">
            <v>3</v>
          </cell>
          <cell r="R2272">
            <v>2010</v>
          </cell>
          <cell r="S2272">
            <v>2</v>
          </cell>
        </row>
        <row r="2273">
          <cell r="A2273">
            <v>20110322</v>
          </cell>
          <cell r="B2273">
            <v>40624</v>
          </cell>
          <cell r="C2273">
            <v>3</v>
          </cell>
          <cell r="D2273" t="str">
            <v>Tuesday</v>
          </cell>
          <cell r="E2273" t="str">
            <v>Martes</v>
          </cell>
          <cell r="F2273" t="str">
            <v>Mardi</v>
          </cell>
          <cell r="G2273">
            <v>22</v>
          </cell>
          <cell r="H2273">
            <v>81</v>
          </cell>
          <cell r="I2273">
            <v>13</v>
          </cell>
          <cell r="J2273" t="str">
            <v>March</v>
          </cell>
          <cell r="K2273" t="str">
            <v>Marzo</v>
          </cell>
          <cell r="L2273" t="str">
            <v>Mars</v>
          </cell>
          <cell r="M2273">
            <v>3</v>
          </cell>
          <cell r="N2273">
            <v>1</v>
          </cell>
          <cell r="O2273">
            <v>2011</v>
          </cell>
          <cell r="P2273">
            <v>1</v>
          </cell>
          <cell r="Q2273">
            <v>3</v>
          </cell>
          <cell r="R2273">
            <v>2010</v>
          </cell>
          <cell r="S2273">
            <v>2</v>
          </cell>
        </row>
        <row r="2274">
          <cell r="A2274">
            <v>20110323</v>
          </cell>
          <cell r="B2274">
            <v>40625</v>
          </cell>
          <cell r="C2274">
            <v>4</v>
          </cell>
          <cell r="D2274" t="str">
            <v>Wednesday</v>
          </cell>
          <cell r="E2274" t="str">
            <v>Miércoles</v>
          </cell>
          <cell r="F2274" t="str">
            <v>Mercredi</v>
          </cell>
          <cell r="G2274">
            <v>23</v>
          </cell>
          <cell r="H2274">
            <v>82</v>
          </cell>
          <cell r="I2274">
            <v>13</v>
          </cell>
          <cell r="J2274" t="str">
            <v>March</v>
          </cell>
          <cell r="K2274" t="str">
            <v>Marzo</v>
          </cell>
          <cell r="L2274" t="str">
            <v>Mars</v>
          </cell>
          <cell r="M2274">
            <v>3</v>
          </cell>
          <cell r="N2274">
            <v>1</v>
          </cell>
          <cell r="O2274">
            <v>2011</v>
          </cell>
          <cell r="P2274">
            <v>1</v>
          </cell>
          <cell r="Q2274">
            <v>3</v>
          </cell>
          <cell r="R2274">
            <v>2010</v>
          </cell>
          <cell r="S2274">
            <v>2</v>
          </cell>
        </row>
        <row r="2275">
          <cell r="A2275">
            <v>20110324</v>
          </cell>
          <cell r="B2275">
            <v>40626</v>
          </cell>
          <cell r="C2275">
            <v>5</v>
          </cell>
          <cell r="D2275" t="str">
            <v>Thursday</v>
          </cell>
          <cell r="E2275" t="str">
            <v>Jueves</v>
          </cell>
          <cell r="F2275" t="str">
            <v>Jeudi</v>
          </cell>
          <cell r="G2275">
            <v>24</v>
          </cell>
          <cell r="H2275">
            <v>83</v>
          </cell>
          <cell r="I2275">
            <v>13</v>
          </cell>
          <cell r="J2275" t="str">
            <v>March</v>
          </cell>
          <cell r="K2275" t="str">
            <v>Marzo</v>
          </cell>
          <cell r="L2275" t="str">
            <v>Mars</v>
          </cell>
          <cell r="M2275">
            <v>3</v>
          </cell>
          <cell r="N2275">
            <v>1</v>
          </cell>
          <cell r="O2275">
            <v>2011</v>
          </cell>
          <cell r="P2275">
            <v>1</v>
          </cell>
          <cell r="Q2275">
            <v>3</v>
          </cell>
          <cell r="R2275">
            <v>2010</v>
          </cell>
          <cell r="S2275">
            <v>2</v>
          </cell>
        </row>
        <row r="2276">
          <cell r="A2276">
            <v>20110325</v>
          </cell>
          <cell r="B2276">
            <v>40627</v>
          </cell>
          <cell r="C2276">
            <v>6</v>
          </cell>
          <cell r="D2276" t="str">
            <v>Friday</v>
          </cell>
          <cell r="E2276" t="str">
            <v>Viernes</v>
          </cell>
          <cell r="F2276" t="str">
            <v>Vendredi</v>
          </cell>
          <cell r="G2276">
            <v>25</v>
          </cell>
          <cell r="H2276">
            <v>84</v>
          </cell>
          <cell r="I2276">
            <v>13</v>
          </cell>
          <cell r="J2276" t="str">
            <v>March</v>
          </cell>
          <cell r="K2276" t="str">
            <v>Marzo</v>
          </cell>
          <cell r="L2276" t="str">
            <v>Mars</v>
          </cell>
          <cell r="M2276">
            <v>3</v>
          </cell>
          <cell r="N2276">
            <v>1</v>
          </cell>
          <cell r="O2276">
            <v>2011</v>
          </cell>
          <cell r="P2276">
            <v>1</v>
          </cell>
          <cell r="Q2276">
            <v>3</v>
          </cell>
          <cell r="R2276">
            <v>2010</v>
          </cell>
          <cell r="S2276">
            <v>2</v>
          </cell>
        </row>
        <row r="2277">
          <cell r="A2277">
            <v>20110326</v>
          </cell>
          <cell r="B2277">
            <v>40628</v>
          </cell>
          <cell r="C2277">
            <v>7</v>
          </cell>
          <cell r="D2277" t="str">
            <v>Saturday</v>
          </cell>
          <cell r="E2277" t="str">
            <v>Sábado</v>
          </cell>
          <cell r="F2277" t="str">
            <v>Samedi</v>
          </cell>
          <cell r="G2277">
            <v>26</v>
          </cell>
          <cell r="H2277">
            <v>85</v>
          </cell>
          <cell r="I2277">
            <v>13</v>
          </cell>
          <cell r="J2277" t="str">
            <v>March</v>
          </cell>
          <cell r="K2277" t="str">
            <v>Marzo</v>
          </cell>
          <cell r="L2277" t="str">
            <v>Mars</v>
          </cell>
          <cell r="M2277">
            <v>3</v>
          </cell>
          <cell r="N2277">
            <v>1</v>
          </cell>
          <cell r="O2277">
            <v>2011</v>
          </cell>
          <cell r="P2277">
            <v>1</v>
          </cell>
          <cell r="Q2277">
            <v>3</v>
          </cell>
          <cell r="R2277">
            <v>2010</v>
          </cell>
          <cell r="S2277">
            <v>2</v>
          </cell>
        </row>
        <row r="2278">
          <cell r="A2278">
            <v>20110327</v>
          </cell>
          <cell r="B2278">
            <v>40629</v>
          </cell>
          <cell r="C2278">
            <v>1</v>
          </cell>
          <cell r="D2278" t="str">
            <v>Sunday</v>
          </cell>
          <cell r="E2278" t="str">
            <v>Domingo</v>
          </cell>
          <cell r="F2278" t="str">
            <v>Dimanche</v>
          </cell>
          <cell r="G2278">
            <v>27</v>
          </cell>
          <cell r="H2278">
            <v>86</v>
          </cell>
          <cell r="I2278">
            <v>14</v>
          </cell>
          <cell r="J2278" t="str">
            <v>March</v>
          </cell>
          <cell r="K2278" t="str">
            <v>Marzo</v>
          </cell>
          <cell r="L2278" t="str">
            <v>Mars</v>
          </cell>
          <cell r="M2278">
            <v>3</v>
          </cell>
          <cell r="N2278">
            <v>1</v>
          </cell>
          <cell r="O2278">
            <v>2011</v>
          </cell>
          <cell r="P2278">
            <v>1</v>
          </cell>
          <cell r="Q2278">
            <v>3</v>
          </cell>
          <cell r="R2278">
            <v>2010</v>
          </cell>
          <cell r="S2278">
            <v>2</v>
          </cell>
        </row>
        <row r="2279">
          <cell r="A2279">
            <v>20110328</v>
          </cell>
          <cell r="B2279">
            <v>40630</v>
          </cell>
          <cell r="C2279">
            <v>2</v>
          </cell>
          <cell r="D2279" t="str">
            <v>Monday</v>
          </cell>
          <cell r="E2279" t="str">
            <v>Lunes</v>
          </cell>
          <cell r="F2279" t="str">
            <v>Lundi</v>
          </cell>
          <cell r="G2279">
            <v>28</v>
          </cell>
          <cell r="H2279">
            <v>87</v>
          </cell>
          <cell r="I2279">
            <v>14</v>
          </cell>
          <cell r="J2279" t="str">
            <v>March</v>
          </cell>
          <cell r="K2279" t="str">
            <v>Marzo</v>
          </cell>
          <cell r="L2279" t="str">
            <v>Mars</v>
          </cell>
          <cell r="M2279">
            <v>3</v>
          </cell>
          <cell r="N2279">
            <v>1</v>
          </cell>
          <cell r="O2279">
            <v>2011</v>
          </cell>
          <cell r="P2279">
            <v>1</v>
          </cell>
          <cell r="Q2279">
            <v>3</v>
          </cell>
          <cell r="R2279">
            <v>2010</v>
          </cell>
          <cell r="S2279">
            <v>2</v>
          </cell>
        </row>
        <row r="2280">
          <cell r="A2280">
            <v>20110329</v>
          </cell>
          <cell r="B2280">
            <v>40631</v>
          </cell>
          <cell r="C2280">
            <v>3</v>
          </cell>
          <cell r="D2280" t="str">
            <v>Tuesday</v>
          </cell>
          <cell r="E2280" t="str">
            <v>Martes</v>
          </cell>
          <cell r="F2280" t="str">
            <v>Mardi</v>
          </cell>
          <cell r="G2280">
            <v>29</v>
          </cell>
          <cell r="H2280">
            <v>88</v>
          </cell>
          <cell r="I2280">
            <v>14</v>
          </cell>
          <cell r="J2280" t="str">
            <v>March</v>
          </cell>
          <cell r="K2280" t="str">
            <v>Marzo</v>
          </cell>
          <cell r="L2280" t="str">
            <v>Mars</v>
          </cell>
          <cell r="M2280">
            <v>3</v>
          </cell>
          <cell r="N2280">
            <v>1</v>
          </cell>
          <cell r="O2280">
            <v>2011</v>
          </cell>
          <cell r="P2280">
            <v>1</v>
          </cell>
          <cell r="Q2280">
            <v>3</v>
          </cell>
          <cell r="R2280">
            <v>2010</v>
          </cell>
          <cell r="S2280">
            <v>2</v>
          </cell>
        </row>
        <row r="2281">
          <cell r="A2281">
            <v>20110330</v>
          </cell>
          <cell r="B2281">
            <v>40632</v>
          </cell>
          <cell r="C2281">
            <v>4</v>
          </cell>
          <cell r="D2281" t="str">
            <v>Wednesday</v>
          </cell>
          <cell r="E2281" t="str">
            <v>Miércoles</v>
          </cell>
          <cell r="F2281" t="str">
            <v>Mercredi</v>
          </cell>
          <cell r="G2281">
            <v>30</v>
          </cell>
          <cell r="H2281">
            <v>89</v>
          </cell>
          <cell r="I2281">
            <v>14</v>
          </cell>
          <cell r="J2281" t="str">
            <v>March</v>
          </cell>
          <cell r="K2281" t="str">
            <v>Marzo</v>
          </cell>
          <cell r="L2281" t="str">
            <v>Mars</v>
          </cell>
          <cell r="M2281">
            <v>3</v>
          </cell>
          <cell r="N2281">
            <v>1</v>
          </cell>
          <cell r="O2281">
            <v>2011</v>
          </cell>
          <cell r="P2281">
            <v>1</v>
          </cell>
          <cell r="Q2281">
            <v>3</v>
          </cell>
          <cell r="R2281">
            <v>2010</v>
          </cell>
          <cell r="S2281">
            <v>2</v>
          </cell>
        </row>
        <row r="2282">
          <cell r="A2282">
            <v>20110331</v>
          </cell>
          <cell r="B2282">
            <v>40633</v>
          </cell>
          <cell r="C2282">
            <v>5</v>
          </cell>
          <cell r="D2282" t="str">
            <v>Thursday</v>
          </cell>
          <cell r="E2282" t="str">
            <v>Jueves</v>
          </cell>
          <cell r="F2282" t="str">
            <v>Jeudi</v>
          </cell>
          <cell r="G2282">
            <v>31</v>
          </cell>
          <cell r="H2282">
            <v>90</v>
          </cell>
          <cell r="I2282">
            <v>14</v>
          </cell>
          <cell r="J2282" t="str">
            <v>March</v>
          </cell>
          <cell r="K2282" t="str">
            <v>Marzo</v>
          </cell>
          <cell r="L2282" t="str">
            <v>Mars</v>
          </cell>
          <cell r="M2282">
            <v>3</v>
          </cell>
          <cell r="N2282">
            <v>1</v>
          </cell>
          <cell r="O2282">
            <v>2011</v>
          </cell>
          <cell r="P2282">
            <v>1</v>
          </cell>
          <cell r="Q2282">
            <v>3</v>
          </cell>
          <cell r="R2282">
            <v>2010</v>
          </cell>
          <cell r="S2282">
            <v>2</v>
          </cell>
        </row>
        <row r="2283">
          <cell r="A2283">
            <v>20110401</v>
          </cell>
          <cell r="B2283">
            <v>40634</v>
          </cell>
          <cell r="C2283">
            <v>6</v>
          </cell>
          <cell r="D2283" t="str">
            <v>Friday</v>
          </cell>
          <cell r="E2283" t="str">
            <v>Viernes</v>
          </cell>
          <cell r="F2283" t="str">
            <v>Vendredi</v>
          </cell>
          <cell r="G2283">
            <v>1</v>
          </cell>
          <cell r="H2283">
            <v>91</v>
          </cell>
          <cell r="I2283">
            <v>14</v>
          </cell>
          <cell r="J2283" t="str">
            <v>April</v>
          </cell>
          <cell r="K2283" t="str">
            <v>Abril</v>
          </cell>
          <cell r="L2283" t="str">
            <v>Avril</v>
          </cell>
          <cell r="M2283">
            <v>4</v>
          </cell>
          <cell r="N2283">
            <v>2</v>
          </cell>
          <cell r="O2283">
            <v>2011</v>
          </cell>
          <cell r="P2283">
            <v>1</v>
          </cell>
          <cell r="Q2283">
            <v>4</v>
          </cell>
          <cell r="R2283">
            <v>2010</v>
          </cell>
          <cell r="S2283">
            <v>2</v>
          </cell>
        </row>
        <row r="2284">
          <cell r="A2284">
            <v>20110402</v>
          </cell>
          <cell r="B2284">
            <v>40635</v>
          </cell>
          <cell r="C2284">
            <v>7</v>
          </cell>
          <cell r="D2284" t="str">
            <v>Saturday</v>
          </cell>
          <cell r="E2284" t="str">
            <v>Sábado</v>
          </cell>
          <cell r="F2284" t="str">
            <v>Samedi</v>
          </cell>
          <cell r="G2284">
            <v>2</v>
          </cell>
          <cell r="H2284">
            <v>92</v>
          </cell>
          <cell r="I2284">
            <v>14</v>
          </cell>
          <cell r="J2284" t="str">
            <v>April</v>
          </cell>
          <cell r="K2284" t="str">
            <v>Abril</v>
          </cell>
          <cell r="L2284" t="str">
            <v>Avril</v>
          </cell>
          <cell r="M2284">
            <v>4</v>
          </cell>
          <cell r="N2284">
            <v>2</v>
          </cell>
          <cell r="O2284">
            <v>2011</v>
          </cell>
          <cell r="P2284">
            <v>1</v>
          </cell>
          <cell r="Q2284">
            <v>4</v>
          </cell>
          <cell r="R2284">
            <v>2010</v>
          </cell>
          <cell r="S2284">
            <v>2</v>
          </cell>
        </row>
        <row r="2285">
          <cell r="A2285">
            <v>20110403</v>
          </cell>
          <cell r="B2285">
            <v>40636</v>
          </cell>
          <cell r="C2285">
            <v>1</v>
          </cell>
          <cell r="D2285" t="str">
            <v>Sunday</v>
          </cell>
          <cell r="E2285" t="str">
            <v>Domingo</v>
          </cell>
          <cell r="F2285" t="str">
            <v>Dimanche</v>
          </cell>
          <cell r="G2285">
            <v>3</v>
          </cell>
          <cell r="H2285">
            <v>93</v>
          </cell>
          <cell r="I2285">
            <v>15</v>
          </cell>
          <cell r="J2285" t="str">
            <v>April</v>
          </cell>
          <cell r="K2285" t="str">
            <v>Abril</v>
          </cell>
          <cell r="L2285" t="str">
            <v>Avril</v>
          </cell>
          <cell r="M2285">
            <v>4</v>
          </cell>
          <cell r="N2285">
            <v>2</v>
          </cell>
          <cell r="O2285">
            <v>2011</v>
          </cell>
          <cell r="P2285">
            <v>1</v>
          </cell>
          <cell r="Q2285">
            <v>4</v>
          </cell>
          <cell r="R2285">
            <v>2010</v>
          </cell>
          <cell r="S2285">
            <v>2</v>
          </cell>
        </row>
        <row r="2286">
          <cell r="A2286">
            <v>20110404</v>
          </cell>
          <cell r="B2286">
            <v>40637</v>
          </cell>
          <cell r="C2286">
            <v>2</v>
          </cell>
          <cell r="D2286" t="str">
            <v>Monday</v>
          </cell>
          <cell r="E2286" t="str">
            <v>Lunes</v>
          </cell>
          <cell r="F2286" t="str">
            <v>Lundi</v>
          </cell>
          <cell r="G2286">
            <v>4</v>
          </cell>
          <cell r="H2286">
            <v>94</v>
          </cell>
          <cell r="I2286">
            <v>15</v>
          </cell>
          <cell r="J2286" t="str">
            <v>April</v>
          </cell>
          <cell r="K2286" t="str">
            <v>Abril</v>
          </cell>
          <cell r="L2286" t="str">
            <v>Avril</v>
          </cell>
          <cell r="M2286">
            <v>4</v>
          </cell>
          <cell r="N2286">
            <v>2</v>
          </cell>
          <cell r="O2286">
            <v>2011</v>
          </cell>
          <cell r="P2286">
            <v>1</v>
          </cell>
          <cell r="Q2286">
            <v>4</v>
          </cell>
          <cell r="R2286">
            <v>2010</v>
          </cell>
          <cell r="S2286">
            <v>2</v>
          </cell>
        </row>
        <row r="2287">
          <cell r="A2287">
            <v>20110405</v>
          </cell>
          <cell r="B2287">
            <v>40638</v>
          </cell>
          <cell r="C2287">
            <v>3</v>
          </cell>
          <cell r="D2287" t="str">
            <v>Tuesday</v>
          </cell>
          <cell r="E2287" t="str">
            <v>Martes</v>
          </cell>
          <cell r="F2287" t="str">
            <v>Mardi</v>
          </cell>
          <cell r="G2287">
            <v>5</v>
          </cell>
          <cell r="H2287">
            <v>95</v>
          </cell>
          <cell r="I2287">
            <v>15</v>
          </cell>
          <cell r="J2287" t="str">
            <v>April</v>
          </cell>
          <cell r="K2287" t="str">
            <v>Abril</v>
          </cell>
          <cell r="L2287" t="str">
            <v>Avril</v>
          </cell>
          <cell r="M2287">
            <v>4</v>
          </cell>
          <cell r="N2287">
            <v>2</v>
          </cell>
          <cell r="O2287">
            <v>2011</v>
          </cell>
          <cell r="P2287">
            <v>1</v>
          </cell>
          <cell r="Q2287">
            <v>4</v>
          </cell>
          <cell r="R2287">
            <v>2010</v>
          </cell>
          <cell r="S2287">
            <v>2</v>
          </cell>
        </row>
        <row r="2288">
          <cell r="A2288">
            <v>20110406</v>
          </cell>
          <cell r="B2288">
            <v>40639</v>
          </cell>
          <cell r="C2288">
            <v>4</v>
          </cell>
          <cell r="D2288" t="str">
            <v>Wednesday</v>
          </cell>
          <cell r="E2288" t="str">
            <v>Miércoles</v>
          </cell>
          <cell r="F2288" t="str">
            <v>Mercredi</v>
          </cell>
          <cell r="G2288">
            <v>6</v>
          </cell>
          <cell r="H2288">
            <v>96</v>
          </cell>
          <cell r="I2288">
            <v>15</v>
          </cell>
          <cell r="J2288" t="str">
            <v>April</v>
          </cell>
          <cell r="K2288" t="str">
            <v>Abril</v>
          </cell>
          <cell r="L2288" t="str">
            <v>Avril</v>
          </cell>
          <cell r="M2288">
            <v>4</v>
          </cell>
          <cell r="N2288">
            <v>2</v>
          </cell>
          <cell r="O2288">
            <v>2011</v>
          </cell>
          <cell r="P2288">
            <v>1</v>
          </cell>
          <cell r="Q2288">
            <v>4</v>
          </cell>
          <cell r="R2288">
            <v>2010</v>
          </cell>
          <cell r="S2288">
            <v>2</v>
          </cell>
        </row>
        <row r="2289">
          <cell r="A2289">
            <v>20110407</v>
          </cell>
          <cell r="B2289">
            <v>40640</v>
          </cell>
          <cell r="C2289">
            <v>5</v>
          </cell>
          <cell r="D2289" t="str">
            <v>Thursday</v>
          </cell>
          <cell r="E2289" t="str">
            <v>Jueves</v>
          </cell>
          <cell r="F2289" t="str">
            <v>Jeudi</v>
          </cell>
          <cell r="G2289">
            <v>7</v>
          </cell>
          <cell r="H2289">
            <v>97</v>
          </cell>
          <cell r="I2289">
            <v>15</v>
          </cell>
          <cell r="J2289" t="str">
            <v>April</v>
          </cell>
          <cell r="K2289" t="str">
            <v>Abril</v>
          </cell>
          <cell r="L2289" t="str">
            <v>Avril</v>
          </cell>
          <cell r="M2289">
            <v>4</v>
          </cell>
          <cell r="N2289">
            <v>2</v>
          </cell>
          <cell r="O2289">
            <v>2011</v>
          </cell>
          <cell r="P2289">
            <v>1</v>
          </cell>
          <cell r="Q2289">
            <v>4</v>
          </cell>
          <cell r="R2289">
            <v>2010</v>
          </cell>
          <cell r="S2289">
            <v>2</v>
          </cell>
        </row>
        <row r="2290">
          <cell r="A2290">
            <v>20110408</v>
          </cell>
          <cell r="B2290">
            <v>40641</v>
          </cell>
          <cell r="C2290">
            <v>6</v>
          </cell>
          <cell r="D2290" t="str">
            <v>Friday</v>
          </cell>
          <cell r="E2290" t="str">
            <v>Viernes</v>
          </cell>
          <cell r="F2290" t="str">
            <v>Vendredi</v>
          </cell>
          <cell r="G2290">
            <v>8</v>
          </cell>
          <cell r="H2290">
            <v>98</v>
          </cell>
          <cell r="I2290">
            <v>15</v>
          </cell>
          <cell r="J2290" t="str">
            <v>April</v>
          </cell>
          <cell r="K2290" t="str">
            <v>Abril</v>
          </cell>
          <cell r="L2290" t="str">
            <v>Avril</v>
          </cell>
          <cell r="M2290">
            <v>4</v>
          </cell>
          <cell r="N2290">
            <v>2</v>
          </cell>
          <cell r="O2290">
            <v>2011</v>
          </cell>
          <cell r="P2290">
            <v>1</v>
          </cell>
          <cell r="Q2290">
            <v>4</v>
          </cell>
          <cell r="R2290">
            <v>2010</v>
          </cell>
          <cell r="S2290">
            <v>2</v>
          </cell>
        </row>
        <row r="2291">
          <cell r="A2291">
            <v>20110409</v>
          </cell>
          <cell r="B2291">
            <v>40642</v>
          </cell>
          <cell r="C2291">
            <v>7</v>
          </cell>
          <cell r="D2291" t="str">
            <v>Saturday</v>
          </cell>
          <cell r="E2291" t="str">
            <v>Sábado</v>
          </cell>
          <cell r="F2291" t="str">
            <v>Samedi</v>
          </cell>
          <cell r="G2291">
            <v>9</v>
          </cell>
          <cell r="H2291">
            <v>99</v>
          </cell>
          <cell r="I2291">
            <v>15</v>
          </cell>
          <cell r="J2291" t="str">
            <v>April</v>
          </cell>
          <cell r="K2291" t="str">
            <v>Abril</v>
          </cell>
          <cell r="L2291" t="str">
            <v>Avril</v>
          </cell>
          <cell r="M2291">
            <v>4</v>
          </cell>
          <cell r="N2291">
            <v>2</v>
          </cell>
          <cell r="O2291">
            <v>2011</v>
          </cell>
          <cell r="P2291">
            <v>1</v>
          </cell>
          <cell r="Q2291">
            <v>4</v>
          </cell>
          <cell r="R2291">
            <v>2010</v>
          </cell>
          <cell r="S2291">
            <v>2</v>
          </cell>
        </row>
        <row r="2292">
          <cell r="A2292">
            <v>20110410</v>
          </cell>
          <cell r="B2292">
            <v>40643</v>
          </cell>
          <cell r="C2292">
            <v>1</v>
          </cell>
          <cell r="D2292" t="str">
            <v>Sunday</v>
          </cell>
          <cell r="E2292" t="str">
            <v>Domingo</v>
          </cell>
          <cell r="F2292" t="str">
            <v>Dimanche</v>
          </cell>
          <cell r="G2292">
            <v>10</v>
          </cell>
          <cell r="H2292">
            <v>100</v>
          </cell>
          <cell r="I2292">
            <v>16</v>
          </cell>
          <cell r="J2292" t="str">
            <v>April</v>
          </cell>
          <cell r="K2292" t="str">
            <v>Abril</v>
          </cell>
          <cell r="L2292" t="str">
            <v>Avril</v>
          </cell>
          <cell r="M2292">
            <v>4</v>
          </cell>
          <cell r="N2292">
            <v>2</v>
          </cell>
          <cell r="O2292">
            <v>2011</v>
          </cell>
          <cell r="P2292">
            <v>1</v>
          </cell>
          <cell r="Q2292">
            <v>4</v>
          </cell>
          <cell r="R2292">
            <v>2010</v>
          </cell>
          <cell r="S2292">
            <v>2</v>
          </cell>
        </row>
        <row r="2293">
          <cell r="A2293">
            <v>20110411</v>
          </cell>
          <cell r="B2293">
            <v>40644</v>
          </cell>
          <cell r="C2293">
            <v>2</v>
          </cell>
          <cell r="D2293" t="str">
            <v>Monday</v>
          </cell>
          <cell r="E2293" t="str">
            <v>Lunes</v>
          </cell>
          <cell r="F2293" t="str">
            <v>Lundi</v>
          </cell>
          <cell r="G2293">
            <v>11</v>
          </cell>
          <cell r="H2293">
            <v>101</v>
          </cell>
          <cell r="I2293">
            <v>16</v>
          </cell>
          <cell r="J2293" t="str">
            <v>April</v>
          </cell>
          <cell r="K2293" t="str">
            <v>Abril</v>
          </cell>
          <cell r="L2293" t="str">
            <v>Avril</v>
          </cell>
          <cell r="M2293">
            <v>4</v>
          </cell>
          <cell r="N2293">
            <v>2</v>
          </cell>
          <cell r="O2293">
            <v>2011</v>
          </cell>
          <cell r="P2293">
            <v>1</v>
          </cell>
          <cell r="Q2293">
            <v>4</v>
          </cell>
          <cell r="R2293">
            <v>2010</v>
          </cell>
          <cell r="S2293">
            <v>2</v>
          </cell>
        </row>
        <row r="2294">
          <cell r="A2294">
            <v>20110412</v>
          </cell>
          <cell r="B2294">
            <v>40645</v>
          </cell>
          <cell r="C2294">
            <v>3</v>
          </cell>
          <cell r="D2294" t="str">
            <v>Tuesday</v>
          </cell>
          <cell r="E2294" t="str">
            <v>Martes</v>
          </cell>
          <cell r="F2294" t="str">
            <v>Mardi</v>
          </cell>
          <cell r="G2294">
            <v>12</v>
          </cell>
          <cell r="H2294">
            <v>102</v>
          </cell>
          <cell r="I2294">
            <v>16</v>
          </cell>
          <cell r="J2294" t="str">
            <v>April</v>
          </cell>
          <cell r="K2294" t="str">
            <v>Abril</v>
          </cell>
          <cell r="L2294" t="str">
            <v>Avril</v>
          </cell>
          <cell r="M2294">
            <v>4</v>
          </cell>
          <cell r="N2294">
            <v>2</v>
          </cell>
          <cell r="O2294">
            <v>2011</v>
          </cell>
          <cell r="P2294">
            <v>1</v>
          </cell>
          <cell r="Q2294">
            <v>4</v>
          </cell>
          <cell r="R2294">
            <v>2010</v>
          </cell>
          <cell r="S2294">
            <v>2</v>
          </cell>
        </row>
        <row r="2295">
          <cell r="A2295">
            <v>20110413</v>
          </cell>
          <cell r="B2295">
            <v>40646</v>
          </cell>
          <cell r="C2295">
            <v>4</v>
          </cell>
          <cell r="D2295" t="str">
            <v>Wednesday</v>
          </cell>
          <cell r="E2295" t="str">
            <v>Miércoles</v>
          </cell>
          <cell r="F2295" t="str">
            <v>Mercredi</v>
          </cell>
          <cell r="G2295">
            <v>13</v>
          </cell>
          <cell r="H2295">
            <v>103</v>
          </cell>
          <cell r="I2295">
            <v>16</v>
          </cell>
          <cell r="J2295" t="str">
            <v>April</v>
          </cell>
          <cell r="K2295" t="str">
            <v>Abril</v>
          </cell>
          <cell r="L2295" t="str">
            <v>Avril</v>
          </cell>
          <cell r="M2295">
            <v>4</v>
          </cell>
          <cell r="N2295">
            <v>2</v>
          </cell>
          <cell r="O2295">
            <v>2011</v>
          </cell>
          <cell r="P2295">
            <v>1</v>
          </cell>
          <cell r="Q2295">
            <v>4</v>
          </cell>
          <cell r="R2295">
            <v>2010</v>
          </cell>
          <cell r="S2295">
            <v>2</v>
          </cell>
        </row>
        <row r="2296">
          <cell r="A2296">
            <v>20110414</v>
          </cell>
          <cell r="B2296">
            <v>40647</v>
          </cell>
          <cell r="C2296">
            <v>5</v>
          </cell>
          <cell r="D2296" t="str">
            <v>Thursday</v>
          </cell>
          <cell r="E2296" t="str">
            <v>Jueves</v>
          </cell>
          <cell r="F2296" t="str">
            <v>Jeudi</v>
          </cell>
          <cell r="G2296">
            <v>14</v>
          </cell>
          <cell r="H2296">
            <v>104</v>
          </cell>
          <cell r="I2296">
            <v>16</v>
          </cell>
          <cell r="J2296" t="str">
            <v>April</v>
          </cell>
          <cell r="K2296" t="str">
            <v>Abril</v>
          </cell>
          <cell r="L2296" t="str">
            <v>Avril</v>
          </cell>
          <cell r="M2296">
            <v>4</v>
          </cell>
          <cell r="N2296">
            <v>2</v>
          </cell>
          <cell r="O2296">
            <v>2011</v>
          </cell>
          <cell r="P2296">
            <v>1</v>
          </cell>
          <cell r="Q2296">
            <v>4</v>
          </cell>
          <cell r="R2296">
            <v>2010</v>
          </cell>
          <cell r="S2296">
            <v>2</v>
          </cell>
        </row>
        <row r="2297">
          <cell r="A2297">
            <v>20110415</v>
          </cell>
          <cell r="B2297">
            <v>40648</v>
          </cell>
          <cell r="C2297">
            <v>6</v>
          </cell>
          <cell r="D2297" t="str">
            <v>Friday</v>
          </cell>
          <cell r="E2297" t="str">
            <v>Viernes</v>
          </cell>
          <cell r="F2297" t="str">
            <v>Vendredi</v>
          </cell>
          <cell r="G2297">
            <v>15</v>
          </cell>
          <cell r="H2297">
            <v>105</v>
          </cell>
          <cell r="I2297">
            <v>16</v>
          </cell>
          <cell r="J2297" t="str">
            <v>April</v>
          </cell>
          <cell r="K2297" t="str">
            <v>Abril</v>
          </cell>
          <cell r="L2297" t="str">
            <v>Avril</v>
          </cell>
          <cell r="M2297">
            <v>4</v>
          </cell>
          <cell r="N2297">
            <v>2</v>
          </cell>
          <cell r="O2297">
            <v>2011</v>
          </cell>
          <cell r="P2297">
            <v>1</v>
          </cell>
          <cell r="Q2297">
            <v>4</v>
          </cell>
          <cell r="R2297">
            <v>2010</v>
          </cell>
          <cell r="S2297">
            <v>2</v>
          </cell>
        </row>
        <row r="2298">
          <cell r="A2298">
            <v>20110416</v>
          </cell>
          <cell r="B2298">
            <v>40649</v>
          </cell>
          <cell r="C2298">
            <v>7</v>
          </cell>
          <cell r="D2298" t="str">
            <v>Saturday</v>
          </cell>
          <cell r="E2298" t="str">
            <v>Sábado</v>
          </cell>
          <cell r="F2298" t="str">
            <v>Samedi</v>
          </cell>
          <cell r="G2298">
            <v>16</v>
          </cell>
          <cell r="H2298">
            <v>106</v>
          </cell>
          <cell r="I2298">
            <v>16</v>
          </cell>
          <cell r="J2298" t="str">
            <v>April</v>
          </cell>
          <cell r="K2298" t="str">
            <v>Abril</v>
          </cell>
          <cell r="L2298" t="str">
            <v>Avril</v>
          </cell>
          <cell r="M2298">
            <v>4</v>
          </cell>
          <cell r="N2298">
            <v>2</v>
          </cell>
          <cell r="O2298">
            <v>2011</v>
          </cell>
          <cell r="P2298">
            <v>1</v>
          </cell>
          <cell r="Q2298">
            <v>4</v>
          </cell>
          <cell r="R2298">
            <v>2010</v>
          </cell>
          <cell r="S2298">
            <v>2</v>
          </cell>
        </row>
        <row r="2299">
          <cell r="A2299">
            <v>20110417</v>
          </cell>
          <cell r="B2299">
            <v>40650</v>
          </cell>
          <cell r="C2299">
            <v>1</v>
          </cell>
          <cell r="D2299" t="str">
            <v>Sunday</v>
          </cell>
          <cell r="E2299" t="str">
            <v>Domingo</v>
          </cell>
          <cell r="F2299" t="str">
            <v>Dimanche</v>
          </cell>
          <cell r="G2299">
            <v>17</v>
          </cell>
          <cell r="H2299">
            <v>107</v>
          </cell>
          <cell r="I2299">
            <v>17</v>
          </cell>
          <cell r="J2299" t="str">
            <v>April</v>
          </cell>
          <cell r="K2299" t="str">
            <v>Abril</v>
          </cell>
          <cell r="L2299" t="str">
            <v>Avril</v>
          </cell>
          <cell r="M2299">
            <v>4</v>
          </cell>
          <cell r="N2299">
            <v>2</v>
          </cell>
          <cell r="O2299">
            <v>2011</v>
          </cell>
          <cell r="P2299">
            <v>1</v>
          </cell>
          <cell r="Q2299">
            <v>4</v>
          </cell>
          <cell r="R2299">
            <v>2010</v>
          </cell>
          <cell r="S2299">
            <v>2</v>
          </cell>
        </row>
        <row r="2300">
          <cell r="A2300">
            <v>20110418</v>
          </cell>
          <cell r="B2300">
            <v>40651</v>
          </cell>
          <cell r="C2300">
            <v>2</v>
          </cell>
          <cell r="D2300" t="str">
            <v>Monday</v>
          </cell>
          <cell r="E2300" t="str">
            <v>Lunes</v>
          </cell>
          <cell r="F2300" t="str">
            <v>Lundi</v>
          </cell>
          <cell r="G2300">
            <v>18</v>
          </cell>
          <cell r="H2300">
            <v>108</v>
          </cell>
          <cell r="I2300">
            <v>17</v>
          </cell>
          <cell r="J2300" t="str">
            <v>April</v>
          </cell>
          <cell r="K2300" t="str">
            <v>Abril</v>
          </cell>
          <cell r="L2300" t="str">
            <v>Avril</v>
          </cell>
          <cell r="M2300">
            <v>4</v>
          </cell>
          <cell r="N2300">
            <v>2</v>
          </cell>
          <cell r="O2300">
            <v>2011</v>
          </cell>
          <cell r="P2300">
            <v>1</v>
          </cell>
          <cell r="Q2300">
            <v>4</v>
          </cell>
          <cell r="R2300">
            <v>2010</v>
          </cell>
          <cell r="S2300">
            <v>2</v>
          </cell>
        </row>
        <row r="2301">
          <cell r="A2301">
            <v>20110419</v>
          </cell>
          <cell r="B2301">
            <v>40652</v>
          </cell>
          <cell r="C2301">
            <v>3</v>
          </cell>
          <cell r="D2301" t="str">
            <v>Tuesday</v>
          </cell>
          <cell r="E2301" t="str">
            <v>Martes</v>
          </cell>
          <cell r="F2301" t="str">
            <v>Mardi</v>
          </cell>
          <cell r="G2301">
            <v>19</v>
          </cell>
          <cell r="H2301">
            <v>109</v>
          </cell>
          <cell r="I2301">
            <v>17</v>
          </cell>
          <cell r="J2301" t="str">
            <v>April</v>
          </cell>
          <cell r="K2301" t="str">
            <v>Abril</v>
          </cell>
          <cell r="L2301" t="str">
            <v>Avril</v>
          </cell>
          <cell r="M2301">
            <v>4</v>
          </cell>
          <cell r="N2301">
            <v>2</v>
          </cell>
          <cell r="O2301">
            <v>2011</v>
          </cell>
          <cell r="P2301">
            <v>1</v>
          </cell>
          <cell r="Q2301">
            <v>4</v>
          </cell>
          <cell r="R2301">
            <v>2010</v>
          </cell>
          <cell r="S2301">
            <v>2</v>
          </cell>
        </row>
        <row r="2302">
          <cell r="A2302">
            <v>20110420</v>
          </cell>
          <cell r="B2302">
            <v>40653</v>
          </cell>
          <cell r="C2302">
            <v>4</v>
          </cell>
          <cell r="D2302" t="str">
            <v>Wednesday</v>
          </cell>
          <cell r="E2302" t="str">
            <v>Miércoles</v>
          </cell>
          <cell r="F2302" t="str">
            <v>Mercredi</v>
          </cell>
          <cell r="G2302">
            <v>20</v>
          </cell>
          <cell r="H2302">
            <v>110</v>
          </cell>
          <cell r="I2302">
            <v>17</v>
          </cell>
          <cell r="J2302" t="str">
            <v>April</v>
          </cell>
          <cell r="K2302" t="str">
            <v>Abril</v>
          </cell>
          <cell r="L2302" t="str">
            <v>Avril</v>
          </cell>
          <cell r="M2302">
            <v>4</v>
          </cell>
          <cell r="N2302">
            <v>2</v>
          </cell>
          <cell r="O2302">
            <v>2011</v>
          </cell>
          <cell r="P2302">
            <v>1</v>
          </cell>
          <cell r="Q2302">
            <v>4</v>
          </cell>
          <cell r="R2302">
            <v>2010</v>
          </cell>
          <cell r="S2302">
            <v>2</v>
          </cell>
        </row>
        <row r="2303">
          <cell r="A2303">
            <v>20110421</v>
          </cell>
          <cell r="B2303">
            <v>40654</v>
          </cell>
          <cell r="C2303">
            <v>5</v>
          </cell>
          <cell r="D2303" t="str">
            <v>Thursday</v>
          </cell>
          <cell r="E2303" t="str">
            <v>Jueves</v>
          </cell>
          <cell r="F2303" t="str">
            <v>Jeudi</v>
          </cell>
          <cell r="G2303">
            <v>21</v>
          </cell>
          <cell r="H2303">
            <v>111</v>
          </cell>
          <cell r="I2303">
            <v>17</v>
          </cell>
          <cell r="J2303" t="str">
            <v>April</v>
          </cell>
          <cell r="K2303" t="str">
            <v>Abril</v>
          </cell>
          <cell r="L2303" t="str">
            <v>Avril</v>
          </cell>
          <cell r="M2303">
            <v>4</v>
          </cell>
          <cell r="N2303">
            <v>2</v>
          </cell>
          <cell r="O2303">
            <v>2011</v>
          </cell>
          <cell r="P2303">
            <v>1</v>
          </cell>
          <cell r="Q2303">
            <v>4</v>
          </cell>
          <cell r="R2303">
            <v>2010</v>
          </cell>
          <cell r="S2303">
            <v>2</v>
          </cell>
        </row>
        <row r="2304">
          <cell r="A2304">
            <v>20110422</v>
          </cell>
          <cell r="B2304">
            <v>40655</v>
          </cell>
          <cell r="C2304">
            <v>6</v>
          </cell>
          <cell r="D2304" t="str">
            <v>Friday</v>
          </cell>
          <cell r="E2304" t="str">
            <v>Viernes</v>
          </cell>
          <cell r="F2304" t="str">
            <v>Vendredi</v>
          </cell>
          <cell r="G2304">
            <v>22</v>
          </cell>
          <cell r="H2304">
            <v>112</v>
          </cell>
          <cell r="I2304">
            <v>17</v>
          </cell>
          <cell r="J2304" t="str">
            <v>April</v>
          </cell>
          <cell r="K2304" t="str">
            <v>Abril</v>
          </cell>
          <cell r="L2304" t="str">
            <v>Avril</v>
          </cell>
          <cell r="M2304">
            <v>4</v>
          </cell>
          <cell r="N2304">
            <v>2</v>
          </cell>
          <cell r="O2304">
            <v>2011</v>
          </cell>
          <cell r="P2304">
            <v>1</v>
          </cell>
          <cell r="Q2304">
            <v>4</v>
          </cell>
          <cell r="R2304">
            <v>2010</v>
          </cell>
          <cell r="S2304">
            <v>2</v>
          </cell>
        </row>
        <row r="2305">
          <cell r="A2305">
            <v>20110423</v>
          </cell>
          <cell r="B2305">
            <v>40656</v>
          </cell>
          <cell r="C2305">
            <v>7</v>
          </cell>
          <cell r="D2305" t="str">
            <v>Saturday</v>
          </cell>
          <cell r="E2305" t="str">
            <v>Sábado</v>
          </cell>
          <cell r="F2305" t="str">
            <v>Samedi</v>
          </cell>
          <cell r="G2305">
            <v>23</v>
          </cell>
          <cell r="H2305">
            <v>113</v>
          </cell>
          <cell r="I2305">
            <v>17</v>
          </cell>
          <cell r="J2305" t="str">
            <v>April</v>
          </cell>
          <cell r="K2305" t="str">
            <v>Abril</v>
          </cell>
          <cell r="L2305" t="str">
            <v>Avril</v>
          </cell>
          <cell r="M2305">
            <v>4</v>
          </cell>
          <cell r="N2305">
            <v>2</v>
          </cell>
          <cell r="O2305">
            <v>2011</v>
          </cell>
          <cell r="P2305">
            <v>1</v>
          </cell>
          <cell r="Q2305">
            <v>4</v>
          </cell>
          <cell r="R2305">
            <v>2010</v>
          </cell>
          <cell r="S2305">
            <v>2</v>
          </cell>
        </row>
        <row r="2306">
          <cell r="A2306">
            <v>20110424</v>
          </cell>
          <cell r="B2306">
            <v>40657</v>
          </cell>
          <cell r="C2306">
            <v>1</v>
          </cell>
          <cell r="D2306" t="str">
            <v>Sunday</v>
          </cell>
          <cell r="E2306" t="str">
            <v>Domingo</v>
          </cell>
          <cell r="F2306" t="str">
            <v>Dimanche</v>
          </cell>
          <cell r="G2306">
            <v>24</v>
          </cell>
          <cell r="H2306">
            <v>114</v>
          </cell>
          <cell r="I2306">
            <v>18</v>
          </cell>
          <cell r="J2306" t="str">
            <v>April</v>
          </cell>
          <cell r="K2306" t="str">
            <v>Abril</v>
          </cell>
          <cell r="L2306" t="str">
            <v>Avril</v>
          </cell>
          <cell r="M2306">
            <v>4</v>
          </cell>
          <cell r="N2306">
            <v>2</v>
          </cell>
          <cell r="O2306">
            <v>2011</v>
          </cell>
          <cell r="P2306">
            <v>1</v>
          </cell>
          <cell r="Q2306">
            <v>4</v>
          </cell>
          <cell r="R2306">
            <v>2010</v>
          </cell>
          <cell r="S2306">
            <v>2</v>
          </cell>
        </row>
        <row r="2307">
          <cell r="A2307">
            <v>20110425</v>
          </cell>
          <cell r="B2307">
            <v>40658</v>
          </cell>
          <cell r="C2307">
            <v>2</v>
          </cell>
          <cell r="D2307" t="str">
            <v>Monday</v>
          </cell>
          <cell r="E2307" t="str">
            <v>Lunes</v>
          </cell>
          <cell r="F2307" t="str">
            <v>Lundi</v>
          </cell>
          <cell r="G2307">
            <v>25</v>
          </cell>
          <cell r="H2307">
            <v>115</v>
          </cell>
          <cell r="I2307">
            <v>18</v>
          </cell>
          <cell r="J2307" t="str">
            <v>April</v>
          </cell>
          <cell r="K2307" t="str">
            <v>Abril</v>
          </cell>
          <cell r="L2307" t="str">
            <v>Avril</v>
          </cell>
          <cell r="M2307">
            <v>4</v>
          </cell>
          <cell r="N2307">
            <v>2</v>
          </cell>
          <cell r="O2307">
            <v>2011</v>
          </cell>
          <cell r="P2307">
            <v>1</v>
          </cell>
          <cell r="Q2307">
            <v>4</v>
          </cell>
          <cell r="R2307">
            <v>2010</v>
          </cell>
          <cell r="S2307">
            <v>2</v>
          </cell>
        </row>
        <row r="2308">
          <cell r="A2308">
            <v>20110426</v>
          </cell>
          <cell r="B2308">
            <v>40659</v>
          </cell>
          <cell r="C2308">
            <v>3</v>
          </cell>
          <cell r="D2308" t="str">
            <v>Tuesday</v>
          </cell>
          <cell r="E2308" t="str">
            <v>Martes</v>
          </cell>
          <cell r="F2308" t="str">
            <v>Mardi</v>
          </cell>
          <cell r="G2308">
            <v>26</v>
          </cell>
          <cell r="H2308">
            <v>116</v>
          </cell>
          <cell r="I2308">
            <v>18</v>
          </cell>
          <cell r="J2308" t="str">
            <v>April</v>
          </cell>
          <cell r="K2308" t="str">
            <v>Abril</v>
          </cell>
          <cell r="L2308" t="str">
            <v>Avril</v>
          </cell>
          <cell r="M2308">
            <v>4</v>
          </cell>
          <cell r="N2308">
            <v>2</v>
          </cell>
          <cell r="O2308">
            <v>2011</v>
          </cell>
          <cell r="P2308">
            <v>1</v>
          </cell>
          <cell r="Q2308">
            <v>4</v>
          </cell>
          <cell r="R2308">
            <v>2010</v>
          </cell>
          <cell r="S2308">
            <v>2</v>
          </cell>
        </row>
        <row r="2309">
          <cell r="A2309">
            <v>20110427</v>
          </cell>
          <cell r="B2309">
            <v>40660</v>
          </cell>
          <cell r="C2309">
            <v>4</v>
          </cell>
          <cell r="D2309" t="str">
            <v>Wednesday</v>
          </cell>
          <cell r="E2309" t="str">
            <v>Miércoles</v>
          </cell>
          <cell r="F2309" t="str">
            <v>Mercredi</v>
          </cell>
          <cell r="G2309">
            <v>27</v>
          </cell>
          <cell r="H2309">
            <v>117</v>
          </cell>
          <cell r="I2309">
            <v>18</v>
          </cell>
          <cell r="J2309" t="str">
            <v>April</v>
          </cell>
          <cell r="K2309" t="str">
            <v>Abril</v>
          </cell>
          <cell r="L2309" t="str">
            <v>Avril</v>
          </cell>
          <cell r="M2309">
            <v>4</v>
          </cell>
          <cell r="N2309">
            <v>2</v>
          </cell>
          <cell r="O2309">
            <v>2011</v>
          </cell>
          <cell r="P2309">
            <v>1</v>
          </cell>
          <cell r="Q2309">
            <v>4</v>
          </cell>
          <cell r="R2309">
            <v>2010</v>
          </cell>
          <cell r="S2309">
            <v>2</v>
          </cell>
        </row>
        <row r="2310">
          <cell r="A2310">
            <v>20110428</v>
          </cell>
          <cell r="B2310">
            <v>40661</v>
          </cell>
          <cell r="C2310">
            <v>5</v>
          </cell>
          <cell r="D2310" t="str">
            <v>Thursday</v>
          </cell>
          <cell r="E2310" t="str">
            <v>Jueves</v>
          </cell>
          <cell r="F2310" t="str">
            <v>Jeudi</v>
          </cell>
          <cell r="G2310">
            <v>28</v>
          </cell>
          <cell r="H2310">
            <v>118</v>
          </cell>
          <cell r="I2310">
            <v>18</v>
          </cell>
          <cell r="J2310" t="str">
            <v>April</v>
          </cell>
          <cell r="K2310" t="str">
            <v>Abril</v>
          </cell>
          <cell r="L2310" t="str">
            <v>Avril</v>
          </cell>
          <cell r="M2310">
            <v>4</v>
          </cell>
          <cell r="N2310">
            <v>2</v>
          </cell>
          <cell r="O2310">
            <v>2011</v>
          </cell>
          <cell r="P2310">
            <v>1</v>
          </cell>
          <cell r="Q2310">
            <v>4</v>
          </cell>
          <cell r="R2310">
            <v>2010</v>
          </cell>
          <cell r="S2310">
            <v>2</v>
          </cell>
        </row>
        <row r="2311">
          <cell r="A2311">
            <v>20110429</v>
          </cell>
          <cell r="B2311">
            <v>40662</v>
          </cell>
          <cell r="C2311">
            <v>6</v>
          </cell>
          <cell r="D2311" t="str">
            <v>Friday</v>
          </cell>
          <cell r="E2311" t="str">
            <v>Viernes</v>
          </cell>
          <cell r="F2311" t="str">
            <v>Vendredi</v>
          </cell>
          <cell r="G2311">
            <v>29</v>
          </cell>
          <cell r="H2311">
            <v>119</v>
          </cell>
          <cell r="I2311">
            <v>18</v>
          </cell>
          <cell r="J2311" t="str">
            <v>April</v>
          </cell>
          <cell r="K2311" t="str">
            <v>Abril</v>
          </cell>
          <cell r="L2311" t="str">
            <v>Avril</v>
          </cell>
          <cell r="M2311">
            <v>4</v>
          </cell>
          <cell r="N2311">
            <v>2</v>
          </cell>
          <cell r="O2311">
            <v>2011</v>
          </cell>
          <cell r="P2311">
            <v>1</v>
          </cell>
          <cell r="Q2311">
            <v>4</v>
          </cell>
          <cell r="R2311">
            <v>2010</v>
          </cell>
          <cell r="S2311">
            <v>2</v>
          </cell>
        </row>
        <row r="2312">
          <cell r="A2312">
            <v>20110430</v>
          </cell>
          <cell r="B2312">
            <v>40663</v>
          </cell>
          <cell r="C2312">
            <v>7</v>
          </cell>
          <cell r="D2312" t="str">
            <v>Saturday</v>
          </cell>
          <cell r="E2312" t="str">
            <v>Sábado</v>
          </cell>
          <cell r="F2312" t="str">
            <v>Samedi</v>
          </cell>
          <cell r="G2312">
            <v>30</v>
          </cell>
          <cell r="H2312">
            <v>120</v>
          </cell>
          <cell r="I2312">
            <v>18</v>
          </cell>
          <cell r="J2312" t="str">
            <v>April</v>
          </cell>
          <cell r="K2312" t="str">
            <v>Abril</v>
          </cell>
          <cell r="L2312" t="str">
            <v>Avril</v>
          </cell>
          <cell r="M2312">
            <v>4</v>
          </cell>
          <cell r="N2312">
            <v>2</v>
          </cell>
          <cell r="O2312">
            <v>2011</v>
          </cell>
          <cell r="P2312">
            <v>1</v>
          </cell>
          <cell r="Q2312">
            <v>4</v>
          </cell>
          <cell r="R2312">
            <v>2010</v>
          </cell>
          <cell r="S2312">
            <v>2</v>
          </cell>
        </row>
        <row r="2313">
          <cell r="A2313">
            <v>20110501</v>
          </cell>
          <cell r="B2313">
            <v>40664</v>
          </cell>
          <cell r="C2313">
            <v>1</v>
          </cell>
          <cell r="D2313" t="str">
            <v>Sunday</v>
          </cell>
          <cell r="E2313" t="str">
            <v>Domingo</v>
          </cell>
          <cell r="F2313" t="str">
            <v>Dimanche</v>
          </cell>
          <cell r="G2313">
            <v>1</v>
          </cell>
          <cell r="H2313">
            <v>121</v>
          </cell>
          <cell r="I2313">
            <v>19</v>
          </cell>
          <cell r="J2313" t="str">
            <v>May</v>
          </cell>
          <cell r="K2313" t="str">
            <v>Mayo</v>
          </cell>
          <cell r="L2313" t="str">
            <v>Mai</v>
          </cell>
          <cell r="M2313">
            <v>5</v>
          </cell>
          <cell r="N2313">
            <v>2</v>
          </cell>
          <cell r="O2313">
            <v>2011</v>
          </cell>
          <cell r="P2313">
            <v>1</v>
          </cell>
          <cell r="Q2313">
            <v>4</v>
          </cell>
          <cell r="R2313">
            <v>2010</v>
          </cell>
          <cell r="S2313">
            <v>2</v>
          </cell>
        </row>
        <row r="2314">
          <cell r="A2314">
            <v>20110502</v>
          </cell>
          <cell r="B2314">
            <v>40665</v>
          </cell>
          <cell r="C2314">
            <v>2</v>
          </cell>
          <cell r="D2314" t="str">
            <v>Monday</v>
          </cell>
          <cell r="E2314" t="str">
            <v>Lunes</v>
          </cell>
          <cell r="F2314" t="str">
            <v>Lundi</v>
          </cell>
          <cell r="G2314">
            <v>2</v>
          </cell>
          <cell r="H2314">
            <v>122</v>
          </cell>
          <cell r="I2314">
            <v>19</v>
          </cell>
          <cell r="J2314" t="str">
            <v>May</v>
          </cell>
          <cell r="K2314" t="str">
            <v>Mayo</v>
          </cell>
          <cell r="L2314" t="str">
            <v>Mai</v>
          </cell>
          <cell r="M2314">
            <v>5</v>
          </cell>
          <cell r="N2314">
            <v>2</v>
          </cell>
          <cell r="O2314">
            <v>2011</v>
          </cell>
          <cell r="P2314">
            <v>1</v>
          </cell>
          <cell r="Q2314">
            <v>4</v>
          </cell>
          <cell r="R2314">
            <v>2010</v>
          </cell>
          <cell r="S2314">
            <v>2</v>
          </cell>
        </row>
        <row r="2315">
          <cell r="A2315">
            <v>20110503</v>
          </cell>
          <cell r="B2315">
            <v>40666</v>
          </cell>
          <cell r="C2315">
            <v>3</v>
          </cell>
          <cell r="D2315" t="str">
            <v>Tuesday</v>
          </cell>
          <cell r="E2315" t="str">
            <v>Martes</v>
          </cell>
          <cell r="F2315" t="str">
            <v>Mardi</v>
          </cell>
          <cell r="G2315">
            <v>3</v>
          </cell>
          <cell r="H2315">
            <v>123</v>
          </cell>
          <cell r="I2315">
            <v>19</v>
          </cell>
          <cell r="J2315" t="str">
            <v>May</v>
          </cell>
          <cell r="K2315" t="str">
            <v>Mayo</v>
          </cell>
          <cell r="L2315" t="str">
            <v>Mai</v>
          </cell>
          <cell r="M2315">
            <v>5</v>
          </cell>
          <cell r="N2315">
            <v>2</v>
          </cell>
          <cell r="O2315">
            <v>2011</v>
          </cell>
          <cell r="P2315">
            <v>1</v>
          </cell>
          <cell r="Q2315">
            <v>4</v>
          </cell>
          <cell r="R2315">
            <v>2010</v>
          </cell>
          <cell r="S2315">
            <v>2</v>
          </cell>
        </row>
        <row r="2316">
          <cell r="A2316">
            <v>20110504</v>
          </cell>
          <cell r="B2316">
            <v>40667</v>
          </cell>
          <cell r="C2316">
            <v>4</v>
          </cell>
          <cell r="D2316" t="str">
            <v>Wednesday</v>
          </cell>
          <cell r="E2316" t="str">
            <v>Miércoles</v>
          </cell>
          <cell r="F2316" t="str">
            <v>Mercredi</v>
          </cell>
          <cell r="G2316">
            <v>4</v>
          </cell>
          <cell r="H2316">
            <v>124</v>
          </cell>
          <cell r="I2316">
            <v>19</v>
          </cell>
          <cell r="J2316" t="str">
            <v>May</v>
          </cell>
          <cell r="K2316" t="str">
            <v>Mayo</v>
          </cell>
          <cell r="L2316" t="str">
            <v>Mai</v>
          </cell>
          <cell r="M2316">
            <v>5</v>
          </cell>
          <cell r="N2316">
            <v>2</v>
          </cell>
          <cell r="O2316">
            <v>2011</v>
          </cell>
          <cell r="P2316">
            <v>1</v>
          </cell>
          <cell r="Q2316">
            <v>4</v>
          </cell>
          <cell r="R2316">
            <v>2010</v>
          </cell>
          <cell r="S2316">
            <v>2</v>
          </cell>
        </row>
        <row r="2317">
          <cell r="A2317">
            <v>20110505</v>
          </cell>
          <cell r="B2317">
            <v>40668</v>
          </cell>
          <cell r="C2317">
            <v>5</v>
          </cell>
          <cell r="D2317" t="str">
            <v>Thursday</v>
          </cell>
          <cell r="E2317" t="str">
            <v>Jueves</v>
          </cell>
          <cell r="F2317" t="str">
            <v>Jeudi</v>
          </cell>
          <cell r="G2317">
            <v>5</v>
          </cell>
          <cell r="H2317">
            <v>125</v>
          </cell>
          <cell r="I2317">
            <v>19</v>
          </cell>
          <cell r="J2317" t="str">
            <v>May</v>
          </cell>
          <cell r="K2317" t="str">
            <v>Mayo</v>
          </cell>
          <cell r="L2317" t="str">
            <v>Mai</v>
          </cell>
          <cell r="M2317">
            <v>5</v>
          </cell>
          <cell r="N2317">
            <v>2</v>
          </cell>
          <cell r="O2317">
            <v>2011</v>
          </cell>
          <cell r="P2317">
            <v>1</v>
          </cell>
          <cell r="Q2317">
            <v>4</v>
          </cell>
          <cell r="R2317">
            <v>2010</v>
          </cell>
          <cell r="S2317">
            <v>2</v>
          </cell>
        </row>
        <row r="2318">
          <cell r="A2318">
            <v>20110506</v>
          </cell>
          <cell r="B2318">
            <v>40669</v>
          </cell>
          <cell r="C2318">
            <v>6</v>
          </cell>
          <cell r="D2318" t="str">
            <v>Friday</v>
          </cell>
          <cell r="E2318" t="str">
            <v>Viernes</v>
          </cell>
          <cell r="F2318" t="str">
            <v>Vendredi</v>
          </cell>
          <cell r="G2318">
            <v>6</v>
          </cell>
          <cell r="H2318">
            <v>126</v>
          </cell>
          <cell r="I2318">
            <v>19</v>
          </cell>
          <cell r="J2318" t="str">
            <v>May</v>
          </cell>
          <cell r="K2318" t="str">
            <v>Mayo</v>
          </cell>
          <cell r="L2318" t="str">
            <v>Mai</v>
          </cell>
          <cell r="M2318">
            <v>5</v>
          </cell>
          <cell r="N2318">
            <v>2</v>
          </cell>
          <cell r="O2318">
            <v>2011</v>
          </cell>
          <cell r="P2318">
            <v>1</v>
          </cell>
          <cell r="Q2318">
            <v>4</v>
          </cell>
          <cell r="R2318">
            <v>2010</v>
          </cell>
          <cell r="S2318">
            <v>2</v>
          </cell>
        </row>
        <row r="2319">
          <cell r="A2319">
            <v>20110507</v>
          </cell>
          <cell r="B2319">
            <v>40670</v>
          </cell>
          <cell r="C2319">
            <v>7</v>
          </cell>
          <cell r="D2319" t="str">
            <v>Saturday</v>
          </cell>
          <cell r="E2319" t="str">
            <v>Sábado</v>
          </cell>
          <cell r="F2319" t="str">
            <v>Samedi</v>
          </cell>
          <cell r="G2319">
            <v>7</v>
          </cell>
          <cell r="H2319">
            <v>127</v>
          </cell>
          <cell r="I2319">
            <v>19</v>
          </cell>
          <cell r="J2319" t="str">
            <v>May</v>
          </cell>
          <cell r="K2319" t="str">
            <v>Mayo</v>
          </cell>
          <cell r="L2319" t="str">
            <v>Mai</v>
          </cell>
          <cell r="M2319">
            <v>5</v>
          </cell>
          <cell r="N2319">
            <v>2</v>
          </cell>
          <cell r="O2319">
            <v>2011</v>
          </cell>
          <cell r="P2319">
            <v>1</v>
          </cell>
          <cell r="Q2319">
            <v>4</v>
          </cell>
          <cell r="R2319">
            <v>2010</v>
          </cell>
          <cell r="S2319">
            <v>2</v>
          </cell>
        </row>
        <row r="2320">
          <cell r="A2320">
            <v>20110508</v>
          </cell>
          <cell r="B2320">
            <v>40671</v>
          </cell>
          <cell r="C2320">
            <v>1</v>
          </cell>
          <cell r="D2320" t="str">
            <v>Sunday</v>
          </cell>
          <cell r="E2320" t="str">
            <v>Domingo</v>
          </cell>
          <cell r="F2320" t="str">
            <v>Dimanche</v>
          </cell>
          <cell r="G2320">
            <v>8</v>
          </cell>
          <cell r="H2320">
            <v>128</v>
          </cell>
          <cell r="I2320">
            <v>20</v>
          </cell>
          <cell r="J2320" t="str">
            <v>May</v>
          </cell>
          <cell r="K2320" t="str">
            <v>Mayo</v>
          </cell>
          <cell r="L2320" t="str">
            <v>Mai</v>
          </cell>
          <cell r="M2320">
            <v>5</v>
          </cell>
          <cell r="N2320">
            <v>2</v>
          </cell>
          <cell r="O2320">
            <v>2011</v>
          </cell>
          <cell r="P2320">
            <v>1</v>
          </cell>
          <cell r="Q2320">
            <v>4</v>
          </cell>
          <cell r="R2320">
            <v>2010</v>
          </cell>
          <cell r="S2320">
            <v>2</v>
          </cell>
        </row>
        <row r="2321">
          <cell r="A2321">
            <v>20110509</v>
          </cell>
          <cell r="B2321">
            <v>40672</v>
          </cell>
          <cell r="C2321">
            <v>2</v>
          </cell>
          <cell r="D2321" t="str">
            <v>Monday</v>
          </cell>
          <cell r="E2321" t="str">
            <v>Lunes</v>
          </cell>
          <cell r="F2321" t="str">
            <v>Lundi</v>
          </cell>
          <cell r="G2321">
            <v>9</v>
          </cell>
          <cell r="H2321">
            <v>129</v>
          </cell>
          <cell r="I2321">
            <v>20</v>
          </cell>
          <cell r="J2321" t="str">
            <v>May</v>
          </cell>
          <cell r="K2321" t="str">
            <v>Mayo</v>
          </cell>
          <cell r="L2321" t="str">
            <v>Mai</v>
          </cell>
          <cell r="M2321">
            <v>5</v>
          </cell>
          <cell r="N2321">
            <v>2</v>
          </cell>
          <cell r="O2321">
            <v>2011</v>
          </cell>
          <cell r="P2321">
            <v>1</v>
          </cell>
          <cell r="Q2321">
            <v>4</v>
          </cell>
          <cell r="R2321">
            <v>2010</v>
          </cell>
          <cell r="S2321">
            <v>2</v>
          </cell>
        </row>
        <row r="2322">
          <cell r="A2322">
            <v>20110510</v>
          </cell>
          <cell r="B2322">
            <v>40673</v>
          </cell>
          <cell r="C2322">
            <v>3</v>
          </cell>
          <cell r="D2322" t="str">
            <v>Tuesday</v>
          </cell>
          <cell r="E2322" t="str">
            <v>Martes</v>
          </cell>
          <cell r="F2322" t="str">
            <v>Mardi</v>
          </cell>
          <cell r="G2322">
            <v>10</v>
          </cell>
          <cell r="H2322">
            <v>130</v>
          </cell>
          <cell r="I2322">
            <v>20</v>
          </cell>
          <cell r="J2322" t="str">
            <v>May</v>
          </cell>
          <cell r="K2322" t="str">
            <v>Mayo</v>
          </cell>
          <cell r="L2322" t="str">
            <v>Mai</v>
          </cell>
          <cell r="M2322">
            <v>5</v>
          </cell>
          <cell r="N2322">
            <v>2</v>
          </cell>
          <cell r="O2322">
            <v>2011</v>
          </cell>
          <cell r="P2322">
            <v>1</v>
          </cell>
          <cell r="Q2322">
            <v>4</v>
          </cell>
          <cell r="R2322">
            <v>2010</v>
          </cell>
          <cell r="S2322">
            <v>2</v>
          </cell>
        </row>
        <row r="2323">
          <cell r="A2323">
            <v>20110511</v>
          </cell>
          <cell r="B2323">
            <v>40674</v>
          </cell>
          <cell r="C2323">
            <v>4</v>
          </cell>
          <cell r="D2323" t="str">
            <v>Wednesday</v>
          </cell>
          <cell r="E2323" t="str">
            <v>Miércoles</v>
          </cell>
          <cell r="F2323" t="str">
            <v>Mercredi</v>
          </cell>
          <cell r="G2323">
            <v>11</v>
          </cell>
          <cell r="H2323">
            <v>131</v>
          </cell>
          <cell r="I2323">
            <v>20</v>
          </cell>
          <cell r="J2323" t="str">
            <v>May</v>
          </cell>
          <cell r="K2323" t="str">
            <v>Mayo</v>
          </cell>
          <cell r="L2323" t="str">
            <v>Mai</v>
          </cell>
          <cell r="M2323">
            <v>5</v>
          </cell>
          <cell r="N2323">
            <v>2</v>
          </cell>
          <cell r="O2323">
            <v>2011</v>
          </cell>
          <cell r="P2323">
            <v>1</v>
          </cell>
          <cell r="Q2323">
            <v>4</v>
          </cell>
          <cell r="R2323">
            <v>2010</v>
          </cell>
          <cell r="S2323">
            <v>2</v>
          </cell>
        </row>
        <row r="2324">
          <cell r="A2324">
            <v>20110512</v>
          </cell>
          <cell r="B2324">
            <v>40675</v>
          </cell>
          <cell r="C2324">
            <v>5</v>
          </cell>
          <cell r="D2324" t="str">
            <v>Thursday</v>
          </cell>
          <cell r="E2324" t="str">
            <v>Jueves</v>
          </cell>
          <cell r="F2324" t="str">
            <v>Jeudi</v>
          </cell>
          <cell r="G2324">
            <v>12</v>
          </cell>
          <cell r="H2324">
            <v>132</v>
          </cell>
          <cell r="I2324">
            <v>20</v>
          </cell>
          <cell r="J2324" t="str">
            <v>May</v>
          </cell>
          <cell r="K2324" t="str">
            <v>Mayo</v>
          </cell>
          <cell r="L2324" t="str">
            <v>Mai</v>
          </cell>
          <cell r="M2324">
            <v>5</v>
          </cell>
          <cell r="N2324">
            <v>2</v>
          </cell>
          <cell r="O2324">
            <v>2011</v>
          </cell>
          <cell r="P2324">
            <v>1</v>
          </cell>
          <cell r="Q2324">
            <v>4</v>
          </cell>
          <cell r="R2324">
            <v>2010</v>
          </cell>
          <cell r="S2324">
            <v>2</v>
          </cell>
        </row>
        <row r="2325">
          <cell r="A2325">
            <v>20110513</v>
          </cell>
          <cell r="B2325">
            <v>40676</v>
          </cell>
          <cell r="C2325">
            <v>6</v>
          </cell>
          <cell r="D2325" t="str">
            <v>Friday</v>
          </cell>
          <cell r="E2325" t="str">
            <v>Viernes</v>
          </cell>
          <cell r="F2325" t="str">
            <v>Vendredi</v>
          </cell>
          <cell r="G2325">
            <v>13</v>
          </cell>
          <cell r="H2325">
            <v>133</v>
          </cell>
          <cell r="I2325">
            <v>20</v>
          </cell>
          <cell r="J2325" t="str">
            <v>May</v>
          </cell>
          <cell r="K2325" t="str">
            <v>Mayo</v>
          </cell>
          <cell r="L2325" t="str">
            <v>Mai</v>
          </cell>
          <cell r="M2325">
            <v>5</v>
          </cell>
          <cell r="N2325">
            <v>2</v>
          </cell>
          <cell r="O2325">
            <v>2011</v>
          </cell>
          <cell r="P2325">
            <v>1</v>
          </cell>
          <cell r="Q2325">
            <v>4</v>
          </cell>
          <cell r="R2325">
            <v>2010</v>
          </cell>
          <cell r="S2325">
            <v>2</v>
          </cell>
        </row>
        <row r="2326">
          <cell r="A2326">
            <v>20110514</v>
          </cell>
          <cell r="B2326">
            <v>40677</v>
          </cell>
          <cell r="C2326">
            <v>7</v>
          </cell>
          <cell r="D2326" t="str">
            <v>Saturday</v>
          </cell>
          <cell r="E2326" t="str">
            <v>Sábado</v>
          </cell>
          <cell r="F2326" t="str">
            <v>Samedi</v>
          </cell>
          <cell r="G2326">
            <v>14</v>
          </cell>
          <cell r="H2326">
            <v>134</v>
          </cell>
          <cell r="I2326">
            <v>20</v>
          </cell>
          <cell r="J2326" t="str">
            <v>May</v>
          </cell>
          <cell r="K2326" t="str">
            <v>Mayo</v>
          </cell>
          <cell r="L2326" t="str">
            <v>Mai</v>
          </cell>
          <cell r="M2326">
            <v>5</v>
          </cell>
          <cell r="N2326">
            <v>2</v>
          </cell>
          <cell r="O2326">
            <v>2011</v>
          </cell>
          <cell r="P2326">
            <v>1</v>
          </cell>
          <cell r="Q2326">
            <v>4</v>
          </cell>
          <cell r="R2326">
            <v>2010</v>
          </cell>
          <cell r="S2326">
            <v>2</v>
          </cell>
        </row>
        <row r="2327">
          <cell r="A2327">
            <v>20110515</v>
          </cell>
          <cell r="B2327">
            <v>40678</v>
          </cell>
          <cell r="C2327">
            <v>1</v>
          </cell>
          <cell r="D2327" t="str">
            <v>Sunday</v>
          </cell>
          <cell r="E2327" t="str">
            <v>Domingo</v>
          </cell>
          <cell r="F2327" t="str">
            <v>Dimanche</v>
          </cell>
          <cell r="G2327">
            <v>15</v>
          </cell>
          <cell r="H2327">
            <v>135</v>
          </cell>
          <cell r="I2327">
            <v>21</v>
          </cell>
          <cell r="J2327" t="str">
            <v>May</v>
          </cell>
          <cell r="K2327" t="str">
            <v>Mayo</v>
          </cell>
          <cell r="L2327" t="str">
            <v>Mai</v>
          </cell>
          <cell r="M2327">
            <v>5</v>
          </cell>
          <cell r="N2327">
            <v>2</v>
          </cell>
          <cell r="O2327">
            <v>2011</v>
          </cell>
          <cell r="P2327">
            <v>1</v>
          </cell>
          <cell r="Q2327">
            <v>4</v>
          </cell>
          <cell r="R2327">
            <v>2010</v>
          </cell>
          <cell r="S2327">
            <v>2</v>
          </cell>
        </row>
        <row r="2328">
          <cell r="A2328">
            <v>20110516</v>
          </cell>
          <cell r="B2328">
            <v>40679</v>
          </cell>
          <cell r="C2328">
            <v>2</v>
          </cell>
          <cell r="D2328" t="str">
            <v>Monday</v>
          </cell>
          <cell r="E2328" t="str">
            <v>Lunes</v>
          </cell>
          <cell r="F2328" t="str">
            <v>Lundi</v>
          </cell>
          <cell r="G2328">
            <v>16</v>
          </cell>
          <cell r="H2328">
            <v>136</v>
          </cell>
          <cell r="I2328">
            <v>21</v>
          </cell>
          <cell r="J2328" t="str">
            <v>May</v>
          </cell>
          <cell r="K2328" t="str">
            <v>Mayo</v>
          </cell>
          <cell r="L2328" t="str">
            <v>Mai</v>
          </cell>
          <cell r="M2328">
            <v>5</v>
          </cell>
          <cell r="N2328">
            <v>2</v>
          </cell>
          <cell r="O2328">
            <v>2011</v>
          </cell>
          <cell r="P2328">
            <v>1</v>
          </cell>
          <cell r="Q2328">
            <v>4</v>
          </cell>
          <cell r="R2328">
            <v>2010</v>
          </cell>
          <cell r="S2328">
            <v>2</v>
          </cell>
        </row>
        <row r="2329">
          <cell r="A2329">
            <v>20110517</v>
          </cell>
          <cell r="B2329">
            <v>40680</v>
          </cell>
          <cell r="C2329">
            <v>3</v>
          </cell>
          <cell r="D2329" t="str">
            <v>Tuesday</v>
          </cell>
          <cell r="E2329" t="str">
            <v>Martes</v>
          </cell>
          <cell r="F2329" t="str">
            <v>Mardi</v>
          </cell>
          <cell r="G2329">
            <v>17</v>
          </cell>
          <cell r="H2329">
            <v>137</v>
          </cell>
          <cell r="I2329">
            <v>21</v>
          </cell>
          <cell r="J2329" t="str">
            <v>May</v>
          </cell>
          <cell r="K2329" t="str">
            <v>Mayo</v>
          </cell>
          <cell r="L2329" t="str">
            <v>Mai</v>
          </cell>
          <cell r="M2329">
            <v>5</v>
          </cell>
          <cell r="N2329">
            <v>2</v>
          </cell>
          <cell r="O2329">
            <v>2011</v>
          </cell>
          <cell r="P2329">
            <v>1</v>
          </cell>
          <cell r="Q2329">
            <v>4</v>
          </cell>
          <cell r="R2329">
            <v>2010</v>
          </cell>
          <cell r="S2329">
            <v>2</v>
          </cell>
        </row>
        <row r="2330">
          <cell r="A2330">
            <v>20110518</v>
          </cell>
          <cell r="B2330">
            <v>40681</v>
          </cell>
          <cell r="C2330">
            <v>4</v>
          </cell>
          <cell r="D2330" t="str">
            <v>Wednesday</v>
          </cell>
          <cell r="E2330" t="str">
            <v>Miércoles</v>
          </cell>
          <cell r="F2330" t="str">
            <v>Mercredi</v>
          </cell>
          <cell r="G2330">
            <v>18</v>
          </cell>
          <cell r="H2330">
            <v>138</v>
          </cell>
          <cell r="I2330">
            <v>21</v>
          </cell>
          <cell r="J2330" t="str">
            <v>May</v>
          </cell>
          <cell r="K2330" t="str">
            <v>Mayo</v>
          </cell>
          <cell r="L2330" t="str">
            <v>Mai</v>
          </cell>
          <cell r="M2330">
            <v>5</v>
          </cell>
          <cell r="N2330">
            <v>2</v>
          </cell>
          <cell r="O2330">
            <v>2011</v>
          </cell>
          <cell r="P2330">
            <v>1</v>
          </cell>
          <cell r="Q2330">
            <v>4</v>
          </cell>
          <cell r="R2330">
            <v>2010</v>
          </cell>
          <cell r="S2330">
            <v>2</v>
          </cell>
        </row>
        <row r="2331">
          <cell r="A2331">
            <v>20110519</v>
          </cell>
          <cell r="B2331">
            <v>40682</v>
          </cell>
          <cell r="C2331">
            <v>5</v>
          </cell>
          <cell r="D2331" t="str">
            <v>Thursday</v>
          </cell>
          <cell r="E2331" t="str">
            <v>Jueves</v>
          </cell>
          <cell r="F2331" t="str">
            <v>Jeudi</v>
          </cell>
          <cell r="G2331">
            <v>19</v>
          </cell>
          <cell r="H2331">
            <v>139</v>
          </cell>
          <cell r="I2331">
            <v>21</v>
          </cell>
          <cell r="J2331" t="str">
            <v>May</v>
          </cell>
          <cell r="K2331" t="str">
            <v>Mayo</v>
          </cell>
          <cell r="L2331" t="str">
            <v>Mai</v>
          </cell>
          <cell r="M2331">
            <v>5</v>
          </cell>
          <cell r="N2331">
            <v>2</v>
          </cell>
          <cell r="O2331">
            <v>2011</v>
          </cell>
          <cell r="P2331">
            <v>1</v>
          </cell>
          <cell r="Q2331">
            <v>4</v>
          </cell>
          <cell r="R2331">
            <v>2010</v>
          </cell>
          <cell r="S2331">
            <v>2</v>
          </cell>
        </row>
        <row r="2332">
          <cell r="A2332">
            <v>20110520</v>
          </cell>
          <cell r="B2332">
            <v>40683</v>
          </cell>
          <cell r="C2332">
            <v>6</v>
          </cell>
          <cell r="D2332" t="str">
            <v>Friday</v>
          </cell>
          <cell r="E2332" t="str">
            <v>Viernes</v>
          </cell>
          <cell r="F2332" t="str">
            <v>Vendredi</v>
          </cell>
          <cell r="G2332">
            <v>20</v>
          </cell>
          <cell r="H2332">
            <v>140</v>
          </cell>
          <cell r="I2332">
            <v>21</v>
          </cell>
          <cell r="J2332" t="str">
            <v>May</v>
          </cell>
          <cell r="K2332" t="str">
            <v>Mayo</v>
          </cell>
          <cell r="L2332" t="str">
            <v>Mai</v>
          </cell>
          <cell r="M2332">
            <v>5</v>
          </cell>
          <cell r="N2332">
            <v>2</v>
          </cell>
          <cell r="O2332">
            <v>2011</v>
          </cell>
          <cell r="P2332">
            <v>1</v>
          </cell>
          <cell r="Q2332">
            <v>4</v>
          </cell>
          <cell r="R2332">
            <v>2010</v>
          </cell>
          <cell r="S2332">
            <v>2</v>
          </cell>
        </row>
        <row r="2333">
          <cell r="A2333">
            <v>20110521</v>
          </cell>
          <cell r="B2333">
            <v>40684</v>
          </cell>
          <cell r="C2333">
            <v>7</v>
          </cell>
          <cell r="D2333" t="str">
            <v>Saturday</v>
          </cell>
          <cell r="E2333" t="str">
            <v>Sábado</v>
          </cell>
          <cell r="F2333" t="str">
            <v>Samedi</v>
          </cell>
          <cell r="G2333">
            <v>21</v>
          </cell>
          <cell r="H2333">
            <v>141</v>
          </cell>
          <cell r="I2333">
            <v>21</v>
          </cell>
          <cell r="J2333" t="str">
            <v>May</v>
          </cell>
          <cell r="K2333" t="str">
            <v>Mayo</v>
          </cell>
          <cell r="L2333" t="str">
            <v>Mai</v>
          </cell>
          <cell r="M2333">
            <v>5</v>
          </cell>
          <cell r="N2333">
            <v>2</v>
          </cell>
          <cell r="O2333">
            <v>2011</v>
          </cell>
          <cell r="P2333">
            <v>1</v>
          </cell>
          <cell r="Q2333">
            <v>4</v>
          </cell>
          <cell r="R2333">
            <v>2010</v>
          </cell>
          <cell r="S2333">
            <v>2</v>
          </cell>
        </row>
        <row r="2334">
          <cell r="A2334">
            <v>20110522</v>
          </cell>
          <cell r="B2334">
            <v>40685</v>
          </cell>
          <cell r="C2334">
            <v>1</v>
          </cell>
          <cell r="D2334" t="str">
            <v>Sunday</v>
          </cell>
          <cell r="E2334" t="str">
            <v>Domingo</v>
          </cell>
          <cell r="F2334" t="str">
            <v>Dimanche</v>
          </cell>
          <cell r="G2334">
            <v>22</v>
          </cell>
          <cell r="H2334">
            <v>142</v>
          </cell>
          <cell r="I2334">
            <v>22</v>
          </cell>
          <cell r="J2334" t="str">
            <v>May</v>
          </cell>
          <cell r="K2334" t="str">
            <v>Mayo</v>
          </cell>
          <cell r="L2334" t="str">
            <v>Mai</v>
          </cell>
          <cell r="M2334">
            <v>5</v>
          </cell>
          <cell r="N2334">
            <v>2</v>
          </cell>
          <cell r="O2334">
            <v>2011</v>
          </cell>
          <cell r="P2334">
            <v>1</v>
          </cell>
          <cell r="Q2334">
            <v>4</v>
          </cell>
          <cell r="R2334">
            <v>2010</v>
          </cell>
          <cell r="S2334">
            <v>2</v>
          </cell>
        </row>
        <row r="2335">
          <cell r="A2335">
            <v>20110523</v>
          </cell>
          <cell r="B2335">
            <v>40686</v>
          </cell>
          <cell r="C2335">
            <v>2</v>
          </cell>
          <cell r="D2335" t="str">
            <v>Monday</v>
          </cell>
          <cell r="E2335" t="str">
            <v>Lunes</v>
          </cell>
          <cell r="F2335" t="str">
            <v>Lundi</v>
          </cell>
          <cell r="G2335">
            <v>23</v>
          </cell>
          <cell r="H2335">
            <v>143</v>
          </cell>
          <cell r="I2335">
            <v>22</v>
          </cell>
          <cell r="J2335" t="str">
            <v>May</v>
          </cell>
          <cell r="K2335" t="str">
            <v>Mayo</v>
          </cell>
          <cell r="L2335" t="str">
            <v>Mai</v>
          </cell>
          <cell r="M2335">
            <v>5</v>
          </cell>
          <cell r="N2335">
            <v>2</v>
          </cell>
          <cell r="O2335">
            <v>2011</v>
          </cell>
          <cell r="P2335">
            <v>1</v>
          </cell>
          <cell r="Q2335">
            <v>4</v>
          </cell>
          <cell r="R2335">
            <v>2010</v>
          </cell>
          <cell r="S2335">
            <v>2</v>
          </cell>
        </row>
        <row r="2336">
          <cell r="A2336">
            <v>20110524</v>
          </cell>
          <cell r="B2336">
            <v>40687</v>
          </cell>
          <cell r="C2336">
            <v>3</v>
          </cell>
          <cell r="D2336" t="str">
            <v>Tuesday</v>
          </cell>
          <cell r="E2336" t="str">
            <v>Martes</v>
          </cell>
          <cell r="F2336" t="str">
            <v>Mardi</v>
          </cell>
          <cell r="G2336">
            <v>24</v>
          </cell>
          <cell r="H2336">
            <v>144</v>
          </cell>
          <cell r="I2336">
            <v>22</v>
          </cell>
          <cell r="J2336" t="str">
            <v>May</v>
          </cell>
          <cell r="K2336" t="str">
            <v>Mayo</v>
          </cell>
          <cell r="L2336" t="str">
            <v>Mai</v>
          </cell>
          <cell r="M2336">
            <v>5</v>
          </cell>
          <cell r="N2336">
            <v>2</v>
          </cell>
          <cell r="O2336">
            <v>2011</v>
          </cell>
          <cell r="P2336">
            <v>1</v>
          </cell>
          <cell r="Q2336">
            <v>4</v>
          </cell>
          <cell r="R2336">
            <v>2010</v>
          </cell>
          <cell r="S2336">
            <v>2</v>
          </cell>
        </row>
        <row r="2337">
          <cell r="A2337">
            <v>20110525</v>
          </cell>
          <cell r="B2337">
            <v>40688</v>
          </cell>
          <cell r="C2337">
            <v>4</v>
          </cell>
          <cell r="D2337" t="str">
            <v>Wednesday</v>
          </cell>
          <cell r="E2337" t="str">
            <v>Miércoles</v>
          </cell>
          <cell r="F2337" t="str">
            <v>Mercredi</v>
          </cell>
          <cell r="G2337">
            <v>25</v>
          </cell>
          <cell r="H2337">
            <v>145</v>
          </cell>
          <cell r="I2337">
            <v>22</v>
          </cell>
          <cell r="J2337" t="str">
            <v>May</v>
          </cell>
          <cell r="K2337" t="str">
            <v>Mayo</v>
          </cell>
          <cell r="L2337" t="str">
            <v>Mai</v>
          </cell>
          <cell r="M2337">
            <v>5</v>
          </cell>
          <cell r="N2337">
            <v>2</v>
          </cell>
          <cell r="O2337">
            <v>2011</v>
          </cell>
          <cell r="P2337">
            <v>1</v>
          </cell>
          <cell r="Q2337">
            <v>4</v>
          </cell>
          <cell r="R2337">
            <v>2010</v>
          </cell>
          <cell r="S2337">
            <v>2</v>
          </cell>
        </row>
        <row r="2338">
          <cell r="A2338">
            <v>20110526</v>
          </cell>
          <cell r="B2338">
            <v>40689</v>
          </cell>
          <cell r="C2338">
            <v>5</v>
          </cell>
          <cell r="D2338" t="str">
            <v>Thursday</v>
          </cell>
          <cell r="E2338" t="str">
            <v>Jueves</v>
          </cell>
          <cell r="F2338" t="str">
            <v>Jeudi</v>
          </cell>
          <cell r="G2338">
            <v>26</v>
          </cell>
          <cell r="H2338">
            <v>146</v>
          </cell>
          <cell r="I2338">
            <v>22</v>
          </cell>
          <cell r="J2338" t="str">
            <v>May</v>
          </cell>
          <cell r="K2338" t="str">
            <v>Mayo</v>
          </cell>
          <cell r="L2338" t="str">
            <v>Mai</v>
          </cell>
          <cell r="M2338">
            <v>5</v>
          </cell>
          <cell r="N2338">
            <v>2</v>
          </cell>
          <cell r="O2338">
            <v>2011</v>
          </cell>
          <cell r="P2338">
            <v>1</v>
          </cell>
          <cell r="Q2338">
            <v>4</v>
          </cell>
          <cell r="R2338">
            <v>2010</v>
          </cell>
          <cell r="S2338">
            <v>2</v>
          </cell>
        </row>
        <row r="2339">
          <cell r="A2339">
            <v>20110527</v>
          </cell>
          <cell r="B2339">
            <v>40690</v>
          </cell>
          <cell r="C2339">
            <v>6</v>
          </cell>
          <cell r="D2339" t="str">
            <v>Friday</v>
          </cell>
          <cell r="E2339" t="str">
            <v>Viernes</v>
          </cell>
          <cell r="F2339" t="str">
            <v>Vendredi</v>
          </cell>
          <cell r="G2339">
            <v>27</v>
          </cell>
          <cell r="H2339">
            <v>147</v>
          </cell>
          <cell r="I2339">
            <v>22</v>
          </cell>
          <cell r="J2339" t="str">
            <v>May</v>
          </cell>
          <cell r="K2339" t="str">
            <v>Mayo</v>
          </cell>
          <cell r="L2339" t="str">
            <v>Mai</v>
          </cell>
          <cell r="M2339">
            <v>5</v>
          </cell>
          <cell r="N2339">
            <v>2</v>
          </cell>
          <cell r="O2339">
            <v>2011</v>
          </cell>
          <cell r="P2339">
            <v>1</v>
          </cell>
          <cell r="Q2339">
            <v>4</v>
          </cell>
          <cell r="R2339">
            <v>2010</v>
          </cell>
          <cell r="S2339">
            <v>2</v>
          </cell>
        </row>
        <row r="2340">
          <cell r="A2340">
            <v>20110528</v>
          </cell>
          <cell r="B2340">
            <v>40691</v>
          </cell>
          <cell r="C2340">
            <v>7</v>
          </cell>
          <cell r="D2340" t="str">
            <v>Saturday</v>
          </cell>
          <cell r="E2340" t="str">
            <v>Sábado</v>
          </cell>
          <cell r="F2340" t="str">
            <v>Samedi</v>
          </cell>
          <cell r="G2340">
            <v>28</v>
          </cell>
          <cell r="H2340">
            <v>148</v>
          </cell>
          <cell r="I2340">
            <v>22</v>
          </cell>
          <cell r="J2340" t="str">
            <v>May</v>
          </cell>
          <cell r="K2340" t="str">
            <v>Mayo</v>
          </cell>
          <cell r="L2340" t="str">
            <v>Mai</v>
          </cell>
          <cell r="M2340">
            <v>5</v>
          </cell>
          <cell r="N2340">
            <v>2</v>
          </cell>
          <cell r="O2340">
            <v>2011</v>
          </cell>
          <cell r="P2340">
            <v>1</v>
          </cell>
          <cell r="Q2340">
            <v>4</v>
          </cell>
          <cell r="R2340">
            <v>2010</v>
          </cell>
          <cell r="S2340">
            <v>2</v>
          </cell>
        </row>
        <row r="2341">
          <cell r="A2341">
            <v>20110529</v>
          </cell>
          <cell r="B2341">
            <v>40692</v>
          </cell>
          <cell r="C2341">
            <v>1</v>
          </cell>
          <cell r="D2341" t="str">
            <v>Sunday</v>
          </cell>
          <cell r="E2341" t="str">
            <v>Domingo</v>
          </cell>
          <cell r="F2341" t="str">
            <v>Dimanche</v>
          </cell>
          <cell r="G2341">
            <v>29</v>
          </cell>
          <cell r="H2341">
            <v>149</v>
          </cell>
          <cell r="I2341">
            <v>23</v>
          </cell>
          <cell r="J2341" t="str">
            <v>May</v>
          </cell>
          <cell r="K2341" t="str">
            <v>Mayo</v>
          </cell>
          <cell r="L2341" t="str">
            <v>Mai</v>
          </cell>
          <cell r="M2341">
            <v>5</v>
          </cell>
          <cell r="N2341">
            <v>2</v>
          </cell>
          <cell r="O2341">
            <v>2011</v>
          </cell>
          <cell r="P2341">
            <v>1</v>
          </cell>
          <cell r="Q2341">
            <v>4</v>
          </cell>
          <cell r="R2341">
            <v>2010</v>
          </cell>
          <cell r="S2341">
            <v>2</v>
          </cell>
        </row>
        <row r="2342">
          <cell r="A2342">
            <v>20110530</v>
          </cell>
          <cell r="B2342">
            <v>40693</v>
          </cell>
          <cell r="C2342">
            <v>2</v>
          </cell>
          <cell r="D2342" t="str">
            <v>Monday</v>
          </cell>
          <cell r="E2342" t="str">
            <v>Lunes</v>
          </cell>
          <cell r="F2342" t="str">
            <v>Lundi</v>
          </cell>
          <cell r="G2342">
            <v>30</v>
          </cell>
          <cell r="H2342">
            <v>150</v>
          </cell>
          <cell r="I2342">
            <v>23</v>
          </cell>
          <cell r="J2342" t="str">
            <v>May</v>
          </cell>
          <cell r="K2342" t="str">
            <v>Mayo</v>
          </cell>
          <cell r="L2342" t="str">
            <v>Mai</v>
          </cell>
          <cell r="M2342">
            <v>5</v>
          </cell>
          <cell r="N2342">
            <v>2</v>
          </cell>
          <cell r="O2342">
            <v>2011</v>
          </cell>
          <cell r="P2342">
            <v>1</v>
          </cell>
          <cell r="Q2342">
            <v>4</v>
          </cell>
          <cell r="R2342">
            <v>2010</v>
          </cell>
          <cell r="S2342">
            <v>2</v>
          </cell>
        </row>
        <row r="2343">
          <cell r="A2343">
            <v>20110531</v>
          </cell>
          <cell r="B2343">
            <v>40694</v>
          </cell>
          <cell r="C2343">
            <v>3</v>
          </cell>
          <cell r="D2343" t="str">
            <v>Tuesday</v>
          </cell>
          <cell r="E2343" t="str">
            <v>Martes</v>
          </cell>
          <cell r="F2343" t="str">
            <v>Mardi</v>
          </cell>
          <cell r="G2343">
            <v>31</v>
          </cell>
          <cell r="H2343">
            <v>151</v>
          </cell>
          <cell r="I2343">
            <v>23</v>
          </cell>
          <cell r="J2343" t="str">
            <v>May</v>
          </cell>
          <cell r="K2343" t="str">
            <v>Mayo</v>
          </cell>
          <cell r="L2343" t="str">
            <v>Mai</v>
          </cell>
          <cell r="M2343">
            <v>5</v>
          </cell>
          <cell r="N2343">
            <v>2</v>
          </cell>
          <cell r="O2343">
            <v>2011</v>
          </cell>
          <cell r="P2343">
            <v>1</v>
          </cell>
          <cell r="Q2343">
            <v>4</v>
          </cell>
          <cell r="R2343">
            <v>2010</v>
          </cell>
          <cell r="S2343">
            <v>2</v>
          </cell>
        </row>
        <row r="2344">
          <cell r="A2344">
            <v>20110601</v>
          </cell>
          <cell r="B2344">
            <v>40695</v>
          </cell>
          <cell r="C2344">
            <v>4</v>
          </cell>
          <cell r="D2344" t="str">
            <v>Wednesday</v>
          </cell>
          <cell r="E2344" t="str">
            <v>Miércoles</v>
          </cell>
          <cell r="F2344" t="str">
            <v>Mercredi</v>
          </cell>
          <cell r="G2344">
            <v>1</v>
          </cell>
          <cell r="H2344">
            <v>152</v>
          </cell>
          <cell r="I2344">
            <v>23</v>
          </cell>
          <cell r="J2344" t="str">
            <v>June</v>
          </cell>
          <cell r="K2344" t="str">
            <v>Junio</v>
          </cell>
          <cell r="L2344" t="str">
            <v>Juin</v>
          </cell>
          <cell r="M2344">
            <v>6</v>
          </cell>
          <cell r="N2344">
            <v>2</v>
          </cell>
          <cell r="O2344">
            <v>2011</v>
          </cell>
          <cell r="P2344">
            <v>1</v>
          </cell>
          <cell r="Q2344">
            <v>4</v>
          </cell>
          <cell r="R2344">
            <v>2010</v>
          </cell>
          <cell r="S2344">
            <v>2</v>
          </cell>
        </row>
        <row r="2345">
          <cell r="A2345">
            <v>20110602</v>
          </cell>
          <cell r="B2345">
            <v>40696</v>
          </cell>
          <cell r="C2345">
            <v>5</v>
          </cell>
          <cell r="D2345" t="str">
            <v>Thursday</v>
          </cell>
          <cell r="E2345" t="str">
            <v>Jueves</v>
          </cell>
          <cell r="F2345" t="str">
            <v>Jeudi</v>
          </cell>
          <cell r="G2345">
            <v>2</v>
          </cell>
          <cell r="H2345">
            <v>153</v>
          </cell>
          <cell r="I2345">
            <v>23</v>
          </cell>
          <cell r="J2345" t="str">
            <v>June</v>
          </cell>
          <cell r="K2345" t="str">
            <v>Junio</v>
          </cell>
          <cell r="L2345" t="str">
            <v>Juin</v>
          </cell>
          <cell r="M2345">
            <v>6</v>
          </cell>
          <cell r="N2345">
            <v>2</v>
          </cell>
          <cell r="O2345">
            <v>2011</v>
          </cell>
          <cell r="P2345">
            <v>1</v>
          </cell>
          <cell r="Q2345">
            <v>4</v>
          </cell>
          <cell r="R2345">
            <v>2010</v>
          </cell>
          <cell r="S2345">
            <v>2</v>
          </cell>
        </row>
        <row r="2346">
          <cell r="A2346">
            <v>20110603</v>
          </cell>
          <cell r="B2346">
            <v>40697</v>
          </cell>
          <cell r="C2346">
            <v>6</v>
          </cell>
          <cell r="D2346" t="str">
            <v>Friday</v>
          </cell>
          <cell r="E2346" t="str">
            <v>Viernes</v>
          </cell>
          <cell r="F2346" t="str">
            <v>Vendredi</v>
          </cell>
          <cell r="G2346">
            <v>3</v>
          </cell>
          <cell r="H2346">
            <v>154</v>
          </cell>
          <cell r="I2346">
            <v>23</v>
          </cell>
          <cell r="J2346" t="str">
            <v>June</v>
          </cell>
          <cell r="K2346" t="str">
            <v>Junio</v>
          </cell>
          <cell r="L2346" t="str">
            <v>Juin</v>
          </cell>
          <cell r="M2346">
            <v>6</v>
          </cell>
          <cell r="N2346">
            <v>2</v>
          </cell>
          <cell r="O2346">
            <v>2011</v>
          </cell>
          <cell r="P2346">
            <v>1</v>
          </cell>
          <cell r="Q2346">
            <v>4</v>
          </cell>
          <cell r="R2346">
            <v>2010</v>
          </cell>
          <cell r="S2346">
            <v>2</v>
          </cell>
        </row>
        <row r="2347">
          <cell r="A2347">
            <v>20110604</v>
          </cell>
          <cell r="B2347">
            <v>40698</v>
          </cell>
          <cell r="C2347">
            <v>7</v>
          </cell>
          <cell r="D2347" t="str">
            <v>Saturday</v>
          </cell>
          <cell r="E2347" t="str">
            <v>Sábado</v>
          </cell>
          <cell r="F2347" t="str">
            <v>Samedi</v>
          </cell>
          <cell r="G2347">
            <v>4</v>
          </cell>
          <cell r="H2347">
            <v>155</v>
          </cell>
          <cell r="I2347">
            <v>23</v>
          </cell>
          <cell r="J2347" t="str">
            <v>June</v>
          </cell>
          <cell r="K2347" t="str">
            <v>Junio</v>
          </cell>
          <cell r="L2347" t="str">
            <v>Juin</v>
          </cell>
          <cell r="M2347">
            <v>6</v>
          </cell>
          <cell r="N2347">
            <v>2</v>
          </cell>
          <cell r="O2347">
            <v>2011</v>
          </cell>
          <cell r="P2347">
            <v>1</v>
          </cell>
          <cell r="Q2347">
            <v>4</v>
          </cell>
          <cell r="R2347">
            <v>2010</v>
          </cell>
          <cell r="S2347">
            <v>2</v>
          </cell>
        </row>
        <row r="2348">
          <cell r="A2348">
            <v>20110605</v>
          </cell>
          <cell r="B2348">
            <v>40699</v>
          </cell>
          <cell r="C2348">
            <v>1</v>
          </cell>
          <cell r="D2348" t="str">
            <v>Sunday</v>
          </cell>
          <cell r="E2348" t="str">
            <v>Domingo</v>
          </cell>
          <cell r="F2348" t="str">
            <v>Dimanche</v>
          </cell>
          <cell r="G2348">
            <v>5</v>
          </cell>
          <cell r="H2348">
            <v>156</v>
          </cell>
          <cell r="I2348">
            <v>24</v>
          </cell>
          <cell r="J2348" t="str">
            <v>June</v>
          </cell>
          <cell r="K2348" t="str">
            <v>Junio</v>
          </cell>
          <cell r="L2348" t="str">
            <v>Juin</v>
          </cell>
          <cell r="M2348">
            <v>6</v>
          </cell>
          <cell r="N2348">
            <v>2</v>
          </cell>
          <cell r="O2348">
            <v>2011</v>
          </cell>
          <cell r="P2348">
            <v>1</v>
          </cell>
          <cell r="Q2348">
            <v>4</v>
          </cell>
          <cell r="R2348">
            <v>2010</v>
          </cell>
          <cell r="S2348">
            <v>2</v>
          </cell>
        </row>
        <row r="2349">
          <cell r="A2349">
            <v>20110606</v>
          </cell>
          <cell r="B2349">
            <v>40700</v>
          </cell>
          <cell r="C2349">
            <v>2</v>
          </cell>
          <cell r="D2349" t="str">
            <v>Monday</v>
          </cell>
          <cell r="E2349" t="str">
            <v>Lunes</v>
          </cell>
          <cell r="F2349" t="str">
            <v>Lundi</v>
          </cell>
          <cell r="G2349">
            <v>6</v>
          </cell>
          <cell r="H2349">
            <v>157</v>
          </cell>
          <cell r="I2349">
            <v>24</v>
          </cell>
          <cell r="J2349" t="str">
            <v>June</v>
          </cell>
          <cell r="K2349" t="str">
            <v>Junio</v>
          </cell>
          <cell r="L2349" t="str">
            <v>Juin</v>
          </cell>
          <cell r="M2349">
            <v>6</v>
          </cell>
          <cell r="N2349">
            <v>2</v>
          </cell>
          <cell r="O2349">
            <v>2011</v>
          </cell>
          <cell r="P2349">
            <v>1</v>
          </cell>
          <cell r="Q2349">
            <v>4</v>
          </cell>
          <cell r="R2349">
            <v>2010</v>
          </cell>
          <cell r="S2349">
            <v>2</v>
          </cell>
        </row>
        <row r="2350">
          <cell r="A2350">
            <v>20110607</v>
          </cell>
          <cell r="B2350">
            <v>40701</v>
          </cell>
          <cell r="C2350">
            <v>3</v>
          </cell>
          <cell r="D2350" t="str">
            <v>Tuesday</v>
          </cell>
          <cell r="E2350" t="str">
            <v>Martes</v>
          </cell>
          <cell r="F2350" t="str">
            <v>Mardi</v>
          </cell>
          <cell r="G2350">
            <v>7</v>
          </cell>
          <cell r="H2350">
            <v>158</v>
          </cell>
          <cell r="I2350">
            <v>24</v>
          </cell>
          <cell r="J2350" t="str">
            <v>June</v>
          </cell>
          <cell r="K2350" t="str">
            <v>Junio</v>
          </cell>
          <cell r="L2350" t="str">
            <v>Juin</v>
          </cell>
          <cell r="M2350">
            <v>6</v>
          </cell>
          <cell r="N2350">
            <v>2</v>
          </cell>
          <cell r="O2350">
            <v>2011</v>
          </cell>
          <cell r="P2350">
            <v>1</v>
          </cell>
          <cell r="Q2350">
            <v>4</v>
          </cell>
          <cell r="R2350">
            <v>2010</v>
          </cell>
          <cell r="S2350">
            <v>2</v>
          </cell>
        </row>
        <row r="2351">
          <cell r="A2351">
            <v>20110608</v>
          </cell>
          <cell r="B2351">
            <v>40702</v>
          </cell>
          <cell r="C2351">
            <v>4</v>
          </cell>
          <cell r="D2351" t="str">
            <v>Wednesday</v>
          </cell>
          <cell r="E2351" t="str">
            <v>Miércoles</v>
          </cell>
          <cell r="F2351" t="str">
            <v>Mercredi</v>
          </cell>
          <cell r="G2351">
            <v>8</v>
          </cell>
          <cell r="H2351">
            <v>159</v>
          </cell>
          <cell r="I2351">
            <v>24</v>
          </cell>
          <cell r="J2351" t="str">
            <v>June</v>
          </cell>
          <cell r="K2351" t="str">
            <v>Junio</v>
          </cell>
          <cell r="L2351" t="str">
            <v>Juin</v>
          </cell>
          <cell r="M2351">
            <v>6</v>
          </cell>
          <cell r="N2351">
            <v>2</v>
          </cell>
          <cell r="O2351">
            <v>2011</v>
          </cell>
          <cell r="P2351">
            <v>1</v>
          </cell>
          <cell r="Q2351">
            <v>4</v>
          </cell>
          <cell r="R2351">
            <v>2010</v>
          </cell>
          <cell r="S2351">
            <v>2</v>
          </cell>
        </row>
        <row r="2352">
          <cell r="A2352">
            <v>20110609</v>
          </cell>
          <cell r="B2352">
            <v>40703</v>
          </cell>
          <cell r="C2352">
            <v>5</v>
          </cell>
          <cell r="D2352" t="str">
            <v>Thursday</v>
          </cell>
          <cell r="E2352" t="str">
            <v>Jueves</v>
          </cell>
          <cell r="F2352" t="str">
            <v>Jeudi</v>
          </cell>
          <cell r="G2352">
            <v>9</v>
          </cell>
          <cell r="H2352">
            <v>160</v>
          </cell>
          <cell r="I2352">
            <v>24</v>
          </cell>
          <cell r="J2352" t="str">
            <v>June</v>
          </cell>
          <cell r="K2352" t="str">
            <v>Junio</v>
          </cell>
          <cell r="L2352" t="str">
            <v>Juin</v>
          </cell>
          <cell r="M2352">
            <v>6</v>
          </cell>
          <cell r="N2352">
            <v>2</v>
          </cell>
          <cell r="O2352">
            <v>2011</v>
          </cell>
          <cell r="P2352">
            <v>1</v>
          </cell>
          <cell r="Q2352">
            <v>4</v>
          </cell>
          <cell r="R2352">
            <v>2010</v>
          </cell>
          <cell r="S2352">
            <v>2</v>
          </cell>
        </row>
        <row r="2353">
          <cell r="A2353">
            <v>20110610</v>
          </cell>
          <cell r="B2353">
            <v>40704</v>
          </cell>
          <cell r="C2353">
            <v>6</v>
          </cell>
          <cell r="D2353" t="str">
            <v>Friday</v>
          </cell>
          <cell r="E2353" t="str">
            <v>Viernes</v>
          </cell>
          <cell r="F2353" t="str">
            <v>Vendredi</v>
          </cell>
          <cell r="G2353">
            <v>10</v>
          </cell>
          <cell r="H2353">
            <v>161</v>
          </cell>
          <cell r="I2353">
            <v>24</v>
          </cell>
          <cell r="J2353" t="str">
            <v>June</v>
          </cell>
          <cell r="K2353" t="str">
            <v>Junio</v>
          </cell>
          <cell r="L2353" t="str">
            <v>Juin</v>
          </cell>
          <cell r="M2353">
            <v>6</v>
          </cell>
          <cell r="N2353">
            <v>2</v>
          </cell>
          <cell r="O2353">
            <v>2011</v>
          </cell>
          <cell r="P2353">
            <v>1</v>
          </cell>
          <cell r="Q2353">
            <v>4</v>
          </cell>
          <cell r="R2353">
            <v>2010</v>
          </cell>
          <cell r="S2353">
            <v>2</v>
          </cell>
        </row>
        <row r="2354">
          <cell r="A2354">
            <v>20110611</v>
          </cell>
          <cell r="B2354">
            <v>40705</v>
          </cell>
          <cell r="C2354">
            <v>7</v>
          </cell>
          <cell r="D2354" t="str">
            <v>Saturday</v>
          </cell>
          <cell r="E2354" t="str">
            <v>Sábado</v>
          </cell>
          <cell r="F2354" t="str">
            <v>Samedi</v>
          </cell>
          <cell r="G2354">
            <v>11</v>
          </cell>
          <cell r="H2354">
            <v>162</v>
          </cell>
          <cell r="I2354">
            <v>24</v>
          </cell>
          <cell r="J2354" t="str">
            <v>June</v>
          </cell>
          <cell r="K2354" t="str">
            <v>Junio</v>
          </cell>
          <cell r="L2354" t="str">
            <v>Juin</v>
          </cell>
          <cell r="M2354">
            <v>6</v>
          </cell>
          <cell r="N2354">
            <v>2</v>
          </cell>
          <cell r="O2354">
            <v>2011</v>
          </cell>
          <cell r="P2354">
            <v>1</v>
          </cell>
          <cell r="Q2354">
            <v>4</v>
          </cell>
          <cell r="R2354">
            <v>2010</v>
          </cell>
          <cell r="S2354">
            <v>2</v>
          </cell>
        </row>
        <row r="2355">
          <cell r="A2355">
            <v>20110612</v>
          </cell>
          <cell r="B2355">
            <v>40706</v>
          </cell>
          <cell r="C2355">
            <v>1</v>
          </cell>
          <cell r="D2355" t="str">
            <v>Sunday</v>
          </cell>
          <cell r="E2355" t="str">
            <v>Domingo</v>
          </cell>
          <cell r="F2355" t="str">
            <v>Dimanche</v>
          </cell>
          <cell r="G2355">
            <v>12</v>
          </cell>
          <cell r="H2355">
            <v>163</v>
          </cell>
          <cell r="I2355">
            <v>25</v>
          </cell>
          <cell r="J2355" t="str">
            <v>June</v>
          </cell>
          <cell r="K2355" t="str">
            <v>Junio</v>
          </cell>
          <cell r="L2355" t="str">
            <v>Juin</v>
          </cell>
          <cell r="M2355">
            <v>6</v>
          </cell>
          <cell r="N2355">
            <v>2</v>
          </cell>
          <cell r="O2355">
            <v>2011</v>
          </cell>
          <cell r="P2355">
            <v>1</v>
          </cell>
          <cell r="Q2355">
            <v>4</v>
          </cell>
          <cell r="R2355">
            <v>2010</v>
          </cell>
          <cell r="S2355">
            <v>2</v>
          </cell>
        </row>
        <row r="2356">
          <cell r="A2356">
            <v>20110613</v>
          </cell>
          <cell r="B2356">
            <v>40707</v>
          </cell>
          <cell r="C2356">
            <v>2</v>
          </cell>
          <cell r="D2356" t="str">
            <v>Monday</v>
          </cell>
          <cell r="E2356" t="str">
            <v>Lunes</v>
          </cell>
          <cell r="F2356" t="str">
            <v>Lundi</v>
          </cell>
          <cell r="G2356">
            <v>13</v>
          </cell>
          <cell r="H2356">
            <v>164</v>
          </cell>
          <cell r="I2356">
            <v>25</v>
          </cell>
          <cell r="J2356" t="str">
            <v>June</v>
          </cell>
          <cell r="K2356" t="str">
            <v>Junio</v>
          </cell>
          <cell r="L2356" t="str">
            <v>Juin</v>
          </cell>
          <cell r="M2356">
            <v>6</v>
          </cell>
          <cell r="N2356">
            <v>2</v>
          </cell>
          <cell r="O2356">
            <v>2011</v>
          </cell>
          <cell r="P2356">
            <v>1</v>
          </cell>
          <cell r="Q2356">
            <v>4</v>
          </cell>
          <cell r="R2356">
            <v>2010</v>
          </cell>
          <cell r="S2356">
            <v>2</v>
          </cell>
        </row>
        <row r="2357">
          <cell r="A2357">
            <v>20110614</v>
          </cell>
          <cell r="B2357">
            <v>40708</v>
          </cell>
          <cell r="C2357">
            <v>3</v>
          </cell>
          <cell r="D2357" t="str">
            <v>Tuesday</v>
          </cell>
          <cell r="E2357" t="str">
            <v>Martes</v>
          </cell>
          <cell r="F2357" t="str">
            <v>Mardi</v>
          </cell>
          <cell r="G2357">
            <v>14</v>
          </cell>
          <cell r="H2357">
            <v>165</v>
          </cell>
          <cell r="I2357">
            <v>25</v>
          </cell>
          <cell r="J2357" t="str">
            <v>June</v>
          </cell>
          <cell r="K2357" t="str">
            <v>Junio</v>
          </cell>
          <cell r="L2357" t="str">
            <v>Juin</v>
          </cell>
          <cell r="M2357">
            <v>6</v>
          </cell>
          <cell r="N2357">
            <v>2</v>
          </cell>
          <cell r="O2357">
            <v>2011</v>
          </cell>
          <cell r="P2357">
            <v>1</v>
          </cell>
          <cell r="Q2357">
            <v>4</v>
          </cell>
          <cell r="R2357">
            <v>2010</v>
          </cell>
          <cell r="S2357">
            <v>2</v>
          </cell>
        </row>
        <row r="2358">
          <cell r="A2358">
            <v>20110615</v>
          </cell>
          <cell r="B2358">
            <v>40709</v>
          </cell>
          <cell r="C2358">
            <v>4</v>
          </cell>
          <cell r="D2358" t="str">
            <v>Wednesday</v>
          </cell>
          <cell r="E2358" t="str">
            <v>Miércoles</v>
          </cell>
          <cell r="F2358" t="str">
            <v>Mercredi</v>
          </cell>
          <cell r="G2358">
            <v>15</v>
          </cell>
          <cell r="H2358">
            <v>166</v>
          </cell>
          <cell r="I2358">
            <v>25</v>
          </cell>
          <cell r="J2358" t="str">
            <v>June</v>
          </cell>
          <cell r="K2358" t="str">
            <v>Junio</v>
          </cell>
          <cell r="L2358" t="str">
            <v>Juin</v>
          </cell>
          <cell r="M2358">
            <v>6</v>
          </cell>
          <cell r="N2358">
            <v>2</v>
          </cell>
          <cell r="O2358">
            <v>2011</v>
          </cell>
          <cell r="P2358">
            <v>1</v>
          </cell>
          <cell r="Q2358">
            <v>4</v>
          </cell>
          <cell r="R2358">
            <v>2010</v>
          </cell>
          <cell r="S2358">
            <v>2</v>
          </cell>
        </row>
        <row r="2359">
          <cell r="A2359">
            <v>20110616</v>
          </cell>
          <cell r="B2359">
            <v>40710</v>
          </cell>
          <cell r="C2359">
            <v>5</v>
          </cell>
          <cell r="D2359" t="str">
            <v>Thursday</v>
          </cell>
          <cell r="E2359" t="str">
            <v>Jueves</v>
          </cell>
          <cell r="F2359" t="str">
            <v>Jeudi</v>
          </cell>
          <cell r="G2359">
            <v>16</v>
          </cell>
          <cell r="H2359">
            <v>167</v>
          </cell>
          <cell r="I2359">
            <v>25</v>
          </cell>
          <cell r="J2359" t="str">
            <v>June</v>
          </cell>
          <cell r="K2359" t="str">
            <v>Junio</v>
          </cell>
          <cell r="L2359" t="str">
            <v>Juin</v>
          </cell>
          <cell r="M2359">
            <v>6</v>
          </cell>
          <cell r="N2359">
            <v>2</v>
          </cell>
          <cell r="O2359">
            <v>2011</v>
          </cell>
          <cell r="P2359">
            <v>1</v>
          </cell>
          <cell r="Q2359">
            <v>4</v>
          </cell>
          <cell r="R2359">
            <v>2010</v>
          </cell>
          <cell r="S2359">
            <v>2</v>
          </cell>
        </row>
        <row r="2360">
          <cell r="A2360">
            <v>20110617</v>
          </cell>
          <cell r="B2360">
            <v>40711</v>
          </cell>
          <cell r="C2360">
            <v>6</v>
          </cell>
          <cell r="D2360" t="str">
            <v>Friday</v>
          </cell>
          <cell r="E2360" t="str">
            <v>Viernes</v>
          </cell>
          <cell r="F2360" t="str">
            <v>Vendredi</v>
          </cell>
          <cell r="G2360">
            <v>17</v>
          </cell>
          <cell r="H2360">
            <v>168</v>
          </cell>
          <cell r="I2360">
            <v>25</v>
          </cell>
          <cell r="J2360" t="str">
            <v>June</v>
          </cell>
          <cell r="K2360" t="str">
            <v>Junio</v>
          </cell>
          <cell r="L2360" t="str">
            <v>Juin</v>
          </cell>
          <cell r="M2360">
            <v>6</v>
          </cell>
          <cell r="N2360">
            <v>2</v>
          </cell>
          <cell r="O2360">
            <v>2011</v>
          </cell>
          <cell r="P2360">
            <v>1</v>
          </cell>
          <cell r="Q2360">
            <v>4</v>
          </cell>
          <cell r="R2360">
            <v>2010</v>
          </cell>
          <cell r="S2360">
            <v>2</v>
          </cell>
        </row>
        <row r="2361">
          <cell r="A2361">
            <v>20110618</v>
          </cell>
          <cell r="B2361">
            <v>40712</v>
          </cell>
          <cell r="C2361">
            <v>7</v>
          </cell>
          <cell r="D2361" t="str">
            <v>Saturday</v>
          </cell>
          <cell r="E2361" t="str">
            <v>Sábado</v>
          </cell>
          <cell r="F2361" t="str">
            <v>Samedi</v>
          </cell>
          <cell r="G2361">
            <v>18</v>
          </cell>
          <cell r="H2361">
            <v>169</v>
          </cell>
          <cell r="I2361">
            <v>25</v>
          </cell>
          <cell r="J2361" t="str">
            <v>June</v>
          </cell>
          <cell r="K2361" t="str">
            <v>Junio</v>
          </cell>
          <cell r="L2361" t="str">
            <v>Juin</v>
          </cell>
          <cell r="M2361">
            <v>6</v>
          </cell>
          <cell r="N2361">
            <v>2</v>
          </cell>
          <cell r="O2361">
            <v>2011</v>
          </cell>
          <cell r="P2361">
            <v>1</v>
          </cell>
          <cell r="Q2361">
            <v>4</v>
          </cell>
          <cell r="R2361">
            <v>2010</v>
          </cell>
          <cell r="S2361">
            <v>2</v>
          </cell>
        </row>
        <row r="2362">
          <cell r="A2362">
            <v>20110619</v>
          </cell>
          <cell r="B2362">
            <v>40713</v>
          </cell>
          <cell r="C2362">
            <v>1</v>
          </cell>
          <cell r="D2362" t="str">
            <v>Sunday</v>
          </cell>
          <cell r="E2362" t="str">
            <v>Domingo</v>
          </cell>
          <cell r="F2362" t="str">
            <v>Dimanche</v>
          </cell>
          <cell r="G2362">
            <v>19</v>
          </cell>
          <cell r="H2362">
            <v>170</v>
          </cell>
          <cell r="I2362">
            <v>26</v>
          </cell>
          <cell r="J2362" t="str">
            <v>June</v>
          </cell>
          <cell r="K2362" t="str">
            <v>Junio</v>
          </cell>
          <cell r="L2362" t="str">
            <v>Juin</v>
          </cell>
          <cell r="M2362">
            <v>6</v>
          </cell>
          <cell r="N2362">
            <v>2</v>
          </cell>
          <cell r="O2362">
            <v>2011</v>
          </cell>
          <cell r="P2362">
            <v>1</v>
          </cell>
          <cell r="Q2362">
            <v>4</v>
          </cell>
          <cell r="R2362">
            <v>2010</v>
          </cell>
          <cell r="S2362">
            <v>2</v>
          </cell>
        </row>
        <row r="2363">
          <cell r="A2363">
            <v>20110620</v>
          </cell>
          <cell r="B2363">
            <v>40714</v>
          </cell>
          <cell r="C2363">
            <v>2</v>
          </cell>
          <cell r="D2363" t="str">
            <v>Monday</v>
          </cell>
          <cell r="E2363" t="str">
            <v>Lunes</v>
          </cell>
          <cell r="F2363" t="str">
            <v>Lundi</v>
          </cell>
          <cell r="G2363">
            <v>20</v>
          </cell>
          <cell r="H2363">
            <v>171</v>
          </cell>
          <cell r="I2363">
            <v>26</v>
          </cell>
          <cell r="J2363" t="str">
            <v>June</v>
          </cell>
          <cell r="K2363" t="str">
            <v>Junio</v>
          </cell>
          <cell r="L2363" t="str">
            <v>Juin</v>
          </cell>
          <cell r="M2363">
            <v>6</v>
          </cell>
          <cell r="N2363">
            <v>2</v>
          </cell>
          <cell r="O2363">
            <v>2011</v>
          </cell>
          <cell r="P2363">
            <v>1</v>
          </cell>
          <cell r="Q2363">
            <v>4</v>
          </cell>
          <cell r="R2363">
            <v>2010</v>
          </cell>
          <cell r="S2363">
            <v>2</v>
          </cell>
        </row>
        <row r="2364">
          <cell r="A2364">
            <v>20110621</v>
          </cell>
          <cell r="B2364">
            <v>40715</v>
          </cell>
          <cell r="C2364">
            <v>3</v>
          </cell>
          <cell r="D2364" t="str">
            <v>Tuesday</v>
          </cell>
          <cell r="E2364" t="str">
            <v>Martes</v>
          </cell>
          <cell r="F2364" t="str">
            <v>Mardi</v>
          </cell>
          <cell r="G2364">
            <v>21</v>
          </cell>
          <cell r="H2364">
            <v>172</v>
          </cell>
          <cell r="I2364">
            <v>26</v>
          </cell>
          <cell r="J2364" t="str">
            <v>June</v>
          </cell>
          <cell r="K2364" t="str">
            <v>Junio</v>
          </cell>
          <cell r="L2364" t="str">
            <v>Juin</v>
          </cell>
          <cell r="M2364">
            <v>6</v>
          </cell>
          <cell r="N2364">
            <v>2</v>
          </cell>
          <cell r="O2364">
            <v>2011</v>
          </cell>
          <cell r="P2364">
            <v>1</v>
          </cell>
          <cell r="Q2364">
            <v>4</v>
          </cell>
          <cell r="R2364">
            <v>2010</v>
          </cell>
          <cell r="S2364">
            <v>2</v>
          </cell>
        </row>
        <row r="2365">
          <cell r="A2365">
            <v>20110622</v>
          </cell>
          <cell r="B2365">
            <v>40716</v>
          </cell>
          <cell r="C2365">
            <v>4</v>
          </cell>
          <cell r="D2365" t="str">
            <v>Wednesday</v>
          </cell>
          <cell r="E2365" t="str">
            <v>Miércoles</v>
          </cell>
          <cell r="F2365" t="str">
            <v>Mercredi</v>
          </cell>
          <cell r="G2365">
            <v>22</v>
          </cell>
          <cell r="H2365">
            <v>173</v>
          </cell>
          <cell r="I2365">
            <v>26</v>
          </cell>
          <cell r="J2365" t="str">
            <v>June</v>
          </cell>
          <cell r="K2365" t="str">
            <v>Junio</v>
          </cell>
          <cell r="L2365" t="str">
            <v>Juin</v>
          </cell>
          <cell r="M2365">
            <v>6</v>
          </cell>
          <cell r="N2365">
            <v>2</v>
          </cell>
          <cell r="O2365">
            <v>2011</v>
          </cell>
          <cell r="P2365">
            <v>1</v>
          </cell>
          <cell r="Q2365">
            <v>4</v>
          </cell>
          <cell r="R2365">
            <v>2010</v>
          </cell>
          <cell r="S2365">
            <v>2</v>
          </cell>
        </row>
        <row r="2366">
          <cell r="A2366">
            <v>20110623</v>
          </cell>
          <cell r="B2366">
            <v>40717</v>
          </cell>
          <cell r="C2366">
            <v>5</v>
          </cell>
          <cell r="D2366" t="str">
            <v>Thursday</v>
          </cell>
          <cell r="E2366" t="str">
            <v>Jueves</v>
          </cell>
          <cell r="F2366" t="str">
            <v>Jeudi</v>
          </cell>
          <cell r="G2366">
            <v>23</v>
          </cell>
          <cell r="H2366">
            <v>174</v>
          </cell>
          <cell r="I2366">
            <v>26</v>
          </cell>
          <cell r="J2366" t="str">
            <v>June</v>
          </cell>
          <cell r="K2366" t="str">
            <v>Junio</v>
          </cell>
          <cell r="L2366" t="str">
            <v>Juin</v>
          </cell>
          <cell r="M2366">
            <v>6</v>
          </cell>
          <cell r="N2366">
            <v>2</v>
          </cell>
          <cell r="O2366">
            <v>2011</v>
          </cell>
          <cell r="P2366">
            <v>1</v>
          </cell>
          <cell r="Q2366">
            <v>4</v>
          </cell>
          <cell r="R2366">
            <v>2010</v>
          </cell>
          <cell r="S2366">
            <v>2</v>
          </cell>
        </row>
        <row r="2367">
          <cell r="A2367">
            <v>20110624</v>
          </cell>
          <cell r="B2367">
            <v>40718</v>
          </cell>
          <cell r="C2367">
            <v>6</v>
          </cell>
          <cell r="D2367" t="str">
            <v>Friday</v>
          </cell>
          <cell r="E2367" t="str">
            <v>Viernes</v>
          </cell>
          <cell r="F2367" t="str">
            <v>Vendredi</v>
          </cell>
          <cell r="G2367">
            <v>24</v>
          </cell>
          <cell r="H2367">
            <v>175</v>
          </cell>
          <cell r="I2367">
            <v>26</v>
          </cell>
          <cell r="J2367" t="str">
            <v>June</v>
          </cell>
          <cell r="K2367" t="str">
            <v>Junio</v>
          </cell>
          <cell r="L2367" t="str">
            <v>Juin</v>
          </cell>
          <cell r="M2367">
            <v>6</v>
          </cell>
          <cell r="N2367">
            <v>2</v>
          </cell>
          <cell r="O2367">
            <v>2011</v>
          </cell>
          <cell r="P2367">
            <v>1</v>
          </cell>
          <cell r="Q2367">
            <v>4</v>
          </cell>
          <cell r="R2367">
            <v>2010</v>
          </cell>
          <cell r="S2367">
            <v>2</v>
          </cell>
        </row>
        <row r="2368">
          <cell r="A2368">
            <v>20110625</v>
          </cell>
          <cell r="B2368">
            <v>40719</v>
          </cell>
          <cell r="C2368">
            <v>7</v>
          </cell>
          <cell r="D2368" t="str">
            <v>Saturday</v>
          </cell>
          <cell r="E2368" t="str">
            <v>Sábado</v>
          </cell>
          <cell r="F2368" t="str">
            <v>Samedi</v>
          </cell>
          <cell r="G2368">
            <v>25</v>
          </cell>
          <cell r="H2368">
            <v>176</v>
          </cell>
          <cell r="I2368">
            <v>26</v>
          </cell>
          <cell r="J2368" t="str">
            <v>June</v>
          </cell>
          <cell r="K2368" t="str">
            <v>Junio</v>
          </cell>
          <cell r="L2368" t="str">
            <v>Juin</v>
          </cell>
          <cell r="M2368">
            <v>6</v>
          </cell>
          <cell r="N2368">
            <v>2</v>
          </cell>
          <cell r="O2368">
            <v>2011</v>
          </cell>
          <cell r="P2368">
            <v>1</v>
          </cell>
          <cell r="Q2368">
            <v>4</v>
          </cell>
          <cell r="R2368">
            <v>2010</v>
          </cell>
          <cell r="S2368">
            <v>2</v>
          </cell>
        </row>
        <row r="2369">
          <cell r="A2369">
            <v>20110626</v>
          </cell>
          <cell r="B2369">
            <v>40720</v>
          </cell>
          <cell r="C2369">
            <v>1</v>
          </cell>
          <cell r="D2369" t="str">
            <v>Sunday</v>
          </cell>
          <cell r="E2369" t="str">
            <v>Domingo</v>
          </cell>
          <cell r="F2369" t="str">
            <v>Dimanche</v>
          </cell>
          <cell r="G2369">
            <v>26</v>
          </cell>
          <cell r="H2369">
            <v>177</v>
          </cell>
          <cell r="I2369">
            <v>27</v>
          </cell>
          <cell r="J2369" t="str">
            <v>June</v>
          </cell>
          <cell r="K2369" t="str">
            <v>Junio</v>
          </cell>
          <cell r="L2369" t="str">
            <v>Juin</v>
          </cell>
          <cell r="M2369">
            <v>6</v>
          </cell>
          <cell r="N2369">
            <v>2</v>
          </cell>
          <cell r="O2369">
            <v>2011</v>
          </cell>
          <cell r="P2369">
            <v>1</v>
          </cell>
          <cell r="Q2369">
            <v>4</v>
          </cell>
          <cell r="R2369">
            <v>2010</v>
          </cell>
          <cell r="S2369">
            <v>2</v>
          </cell>
        </row>
        <row r="2370">
          <cell r="A2370">
            <v>20110627</v>
          </cell>
          <cell r="B2370">
            <v>40721</v>
          </cell>
          <cell r="C2370">
            <v>2</v>
          </cell>
          <cell r="D2370" t="str">
            <v>Monday</v>
          </cell>
          <cell r="E2370" t="str">
            <v>Lunes</v>
          </cell>
          <cell r="F2370" t="str">
            <v>Lundi</v>
          </cell>
          <cell r="G2370">
            <v>27</v>
          </cell>
          <cell r="H2370">
            <v>178</v>
          </cell>
          <cell r="I2370">
            <v>27</v>
          </cell>
          <cell r="J2370" t="str">
            <v>June</v>
          </cell>
          <cell r="K2370" t="str">
            <v>Junio</v>
          </cell>
          <cell r="L2370" t="str">
            <v>Juin</v>
          </cell>
          <cell r="M2370">
            <v>6</v>
          </cell>
          <cell r="N2370">
            <v>2</v>
          </cell>
          <cell r="O2370">
            <v>2011</v>
          </cell>
          <cell r="P2370">
            <v>1</v>
          </cell>
          <cell r="Q2370">
            <v>4</v>
          </cell>
          <cell r="R2370">
            <v>2010</v>
          </cell>
          <cell r="S2370">
            <v>2</v>
          </cell>
        </row>
        <row r="2371">
          <cell r="A2371">
            <v>20110628</v>
          </cell>
          <cell r="B2371">
            <v>40722</v>
          </cell>
          <cell r="C2371">
            <v>3</v>
          </cell>
          <cell r="D2371" t="str">
            <v>Tuesday</v>
          </cell>
          <cell r="E2371" t="str">
            <v>Martes</v>
          </cell>
          <cell r="F2371" t="str">
            <v>Mardi</v>
          </cell>
          <cell r="G2371">
            <v>28</v>
          </cell>
          <cell r="H2371">
            <v>179</v>
          </cell>
          <cell r="I2371">
            <v>27</v>
          </cell>
          <cell r="J2371" t="str">
            <v>June</v>
          </cell>
          <cell r="K2371" t="str">
            <v>Junio</v>
          </cell>
          <cell r="L2371" t="str">
            <v>Juin</v>
          </cell>
          <cell r="M2371">
            <v>6</v>
          </cell>
          <cell r="N2371">
            <v>2</v>
          </cell>
          <cell r="O2371">
            <v>2011</v>
          </cell>
          <cell r="P2371">
            <v>1</v>
          </cell>
          <cell r="Q2371">
            <v>4</v>
          </cell>
          <cell r="R2371">
            <v>2010</v>
          </cell>
          <cell r="S2371">
            <v>2</v>
          </cell>
        </row>
        <row r="2372">
          <cell r="A2372">
            <v>20110629</v>
          </cell>
          <cell r="B2372">
            <v>40723</v>
          </cell>
          <cell r="C2372">
            <v>4</v>
          </cell>
          <cell r="D2372" t="str">
            <v>Wednesday</v>
          </cell>
          <cell r="E2372" t="str">
            <v>Miércoles</v>
          </cell>
          <cell r="F2372" t="str">
            <v>Mercredi</v>
          </cell>
          <cell r="G2372">
            <v>29</v>
          </cell>
          <cell r="H2372">
            <v>180</v>
          </cell>
          <cell r="I2372">
            <v>27</v>
          </cell>
          <cell r="J2372" t="str">
            <v>June</v>
          </cell>
          <cell r="K2372" t="str">
            <v>Junio</v>
          </cell>
          <cell r="L2372" t="str">
            <v>Juin</v>
          </cell>
          <cell r="M2372">
            <v>6</v>
          </cell>
          <cell r="N2372">
            <v>2</v>
          </cell>
          <cell r="O2372">
            <v>2011</v>
          </cell>
          <cell r="P2372">
            <v>1</v>
          </cell>
          <cell r="Q2372">
            <v>4</v>
          </cell>
          <cell r="R2372">
            <v>2010</v>
          </cell>
          <cell r="S2372">
            <v>2</v>
          </cell>
        </row>
        <row r="2373">
          <cell r="A2373">
            <v>20110630</v>
          </cell>
          <cell r="B2373">
            <v>40724</v>
          </cell>
          <cell r="C2373">
            <v>5</v>
          </cell>
          <cell r="D2373" t="str">
            <v>Thursday</v>
          </cell>
          <cell r="E2373" t="str">
            <v>Jueves</v>
          </cell>
          <cell r="F2373" t="str">
            <v>Jeudi</v>
          </cell>
          <cell r="G2373">
            <v>30</v>
          </cell>
          <cell r="H2373">
            <v>181</v>
          </cell>
          <cell r="I2373">
            <v>27</v>
          </cell>
          <cell r="J2373" t="str">
            <v>June</v>
          </cell>
          <cell r="K2373" t="str">
            <v>Junio</v>
          </cell>
          <cell r="L2373" t="str">
            <v>Juin</v>
          </cell>
          <cell r="M2373">
            <v>6</v>
          </cell>
          <cell r="N2373">
            <v>2</v>
          </cell>
          <cell r="O2373">
            <v>2011</v>
          </cell>
          <cell r="P2373">
            <v>1</v>
          </cell>
          <cell r="Q2373">
            <v>4</v>
          </cell>
          <cell r="R2373">
            <v>2010</v>
          </cell>
          <cell r="S2373">
            <v>2</v>
          </cell>
        </row>
        <row r="2374">
          <cell r="A2374">
            <v>20110701</v>
          </cell>
          <cell r="B2374">
            <v>40725</v>
          </cell>
          <cell r="C2374">
            <v>6</v>
          </cell>
          <cell r="D2374" t="str">
            <v>Friday</v>
          </cell>
          <cell r="E2374" t="str">
            <v>Viernes</v>
          </cell>
          <cell r="F2374" t="str">
            <v>Vendredi</v>
          </cell>
          <cell r="G2374">
            <v>1</v>
          </cell>
          <cell r="H2374">
            <v>182</v>
          </cell>
          <cell r="I2374">
            <v>27</v>
          </cell>
          <cell r="J2374" t="str">
            <v>July</v>
          </cell>
          <cell r="K2374" t="str">
            <v>Julio</v>
          </cell>
          <cell r="L2374" t="str">
            <v>Juillet</v>
          </cell>
          <cell r="M2374">
            <v>7</v>
          </cell>
          <cell r="N2374">
            <v>3</v>
          </cell>
          <cell r="O2374">
            <v>2011</v>
          </cell>
          <cell r="P2374">
            <v>2</v>
          </cell>
          <cell r="Q2374">
            <v>1</v>
          </cell>
          <cell r="R2374">
            <v>2011</v>
          </cell>
          <cell r="S2374">
            <v>1</v>
          </cell>
        </row>
        <row r="2375">
          <cell r="A2375">
            <v>20110702</v>
          </cell>
          <cell r="B2375">
            <v>40726</v>
          </cell>
          <cell r="C2375">
            <v>7</v>
          </cell>
          <cell r="D2375" t="str">
            <v>Saturday</v>
          </cell>
          <cell r="E2375" t="str">
            <v>Sábado</v>
          </cell>
          <cell r="F2375" t="str">
            <v>Samedi</v>
          </cell>
          <cell r="G2375">
            <v>2</v>
          </cell>
          <cell r="H2375">
            <v>183</v>
          </cell>
          <cell r="I2375">
            <v>27</v>
          </cell>
          <cell r="J2375" t="str">
            <v>July</v>
          </cell>
          <cell r="K2375" t="str">
            <v>Julio</v>
          </cell>
          <cell r="L2375" t="str">
            <v>Juillet</v>
          </cell>
          <cell r="M2375">
            <v>7</v>
          </cell>
          <cell r="N2375">
            <v>3</v>
          </cell>
          <cell r="O2375">
            <v>2011</v>
          </cell>
          <cell r="P2375">
            <v>2</v>
          </cell>
          <cell r="Q2375">
            <v>1</v>
          </cell>
          <cell r="R2375">
            <v>2011</v>
          </cell>
          <cell r="S2375">
            <v>1</v>
          </cell>
        </row>
        <row r="2376">
          <cell r="A2376">
            <v>20110703</v>
          </cell>
          <cell r="B2376">
            <v>40727</v>
          </cell>
          <cell r="C2376">
            <v>1</v>
          </cell>
          <cell r="D2376" t="str">
            <v>Sunday</v>
          </cell>
          <cell r="E2376" t="str">
            <v>Domingo</v>
          </cell>
          <cell r="F2376" t="str">
            <v>Dimanche</v>
          </cell>
          <cell r="G2376">
            <v>3</v>
          </cell>
          <cell r="H2376">
            <v>184</v>
          </cell>
          <cell r="I2376">
            <v>28</v>
          </cell>
          <cell r="J2376" t="str">
            <v>July</v>
          </cell>
          <cell r="K2376" t="str">
            <v>Julio</v>
          </cell>
          <cell r="L2376" t="str">
            <v>Juillet</v>
          </cell>
          <cell r="M2376">
            <v>7</v>
          </cell>
          <cell r="N2376">
            <v>3</v>
          </cell>
          <cell r="O2376">
            <v>2011</v>
          </cell>
          <cell r="P2376">
            <v>2</v>
          </cell>
          <cell r="Q2376">
            <v>1</v>
          </cell>
          <cell r="R2376">
            <v>2011</v>
          </cell>
          <cell r="S2376">
            <v>1</v>
          </cell>
        </row>
        <row r="2377">
          <cell r="A2377">
            <v>20110704</v>
          </cell>
          <cell r="B2377">
            <v>40728</v>
          </cell>
          <cell r="C2377">
            <v>2</v>
          </cell>
          <cell r="D2377" t="str">
            <v>Monday</v>
          </cell>
          <cell r="E2377" t="str">
            <v>Lunes</v>
          </cell>
          <cell r="F2377" t="str">
            <v>Lundi</v>
          </cell>
          <cell r="G2377">
            <v>4</v>
          </cell>
          <cell r="H2377">
            <v>185</v>
          </cell>
          <cell r="I2377">
            <v>28</v>
          </cell>
          <cell r="J2377" t="str">
            <v>July</v>
          </cell>
          <cell r="K2377" t="str">
            <v>Julio</v>
          </cell>
          <cell r="L2377" t="str">
            <v>Juillet</v>
          </cell>
          <cell r="M2377">
            <v>7</v>
          </cell>
          <cell r="N2377">
            <v>3</v>
          </cell>
          <cell r="O2377">
            <v>2011</v>
          </cell>
          <cell r="P2377">
            <v>2</v>
          </cell>
          <cell r="Q2377">
            <v>1</v>
          </cell>
          <cell r="R2377">
            <v>2011</v>
          </cell>
          <cell r="S2377">
            <v>1</v>
          </cell>
        </row>
        <row r="2378">
          <cell r="A2378">
            <v>20110705</v>
          </cell>
          <cell r="B2378">
            <v>40729</v>
          </cell>
          <cell r="C2378">
            <v>3</v>
          </cell>
          <cell r="D2378" t="str">
            <v>Tuesday</v>
          </cell>
          <cell r="E2378" t="str">
            <v>Martes</v>
          </cell>
          <cell r="F2378" t="str">
            <v>Mardi</v>
          </cell>
          <cell r="G2378">
            <v>5</v>
          </cell>
          <cell r="H2378">
            <v>186</v>
          </cell>
          <cell r="I2378">
            <v>28</v>
          </cell>
          <cell r="J2378" t="str">
            <v>July</v>
          </cell>
          <cell r="K2378" t="str">
            <v>Julio</v>
          </cell>
          <cell r="L2378" t="str">
            <v>Juillet</v>
          </cell>
          <cell r="M2378">
            <v>7</v>
          </cell>
          <cell r="N2378">
            <v>3</v>
          </cell>
          <cell r="O2378">
            <v>2011</v>
          </cell>
          <cell r="P2378">
            <v>2</v>
          </cell>
          <cell r="Q2378">
            <v>1</v>
          </cell>
          <cell r="R2378">
            <v>2011</v>
          </cell>
          <cell r="S2378">
            <v>1</v>
          </cell>
        </row>
        <row r="2379">
          <cell r="A2379">
            <v>20110706</v>
          </cell>
          <cell r="B2379">
            <v>40730</v>
          </cell>
          <cell r="C2379">
            <v>4</v>
          </cell>
          <cell r="D2379" t="str">
            <v>Wednesday</v>
          </cell>
          <cell r="E2379" t="str">
            <v>Miércoles</v>
          </cell>
          <cell r="F2379" t="str">
            <v>Mercredi</v>
          </cell>
          <cell r="G2379">
            <v>6</v>
          </cell>
          <cell r="H2379">
            <v>187</v>
          </cell>
          <cell r="I2379">
            <v>28</v>
          </cell>
          <cell r="J2379" t="str">
            <v>July</v>
          </cell>
          <cell r="K2379" t="str">
            <v>Julio</v>
          </cell>
          <cell r="L2379" t="str">
            <v>Juillet</v>
          </cell>
          <cell r="M2379">
            <v>7</v>
          </cell>
          <cell r="N2379">
            <v>3</v>
          </cell>
          <cell r="O2379">
            <v>2011</v>
          </cell>
          <cell r="P2379">
            <v>2</v>
          </cell>
          <cell r="Q2379">
            <v>1</v>
          </cell>
          <cell r="R2379">
            <v>2011</v>
          </cell>
          <cell r="S2379">
            <v>1</v>
          </cell>
        </row>
        <row r="2380">
          <cell r="A2380">
            <v>20110707</v>
          </cell>
          <cell r="B2380">
            <v>40731</v>
          </cell>
          <cell r="C2380">
            <v>5</v>
          </cell>
          <cell r="D2380" t="str">
            <v>Thursday</v>
          </cell>
          <cell r="E2380" t="str">
            <v>Jueves</v>
          </cell>
          <cell r="F2380" t="str">
            <v>Jeudi</v>
          </cell>
          <cell r="G2380">
            <v>7</v>
          </cell>
          <cell r="H2380">
            <v>188</v>
          </cell>
          <cell r="I2380">
            <v>28</v>
          </cell>
          <cell r="J2380" t="str">
            <v>July</v>
          </cell>
          <cell r="K2380" t="str">
            <v>Julio</v>
          </cell>
          <cell r="L2380" t="str">
            <v>Juillet</v>
          </cell>
          <cell r="M2380">
            <v>7</v>
          </cell>
          <cell r="N2380">
            <v>3</v>
          </cell>
          <cell r="O2380">
            <v>2011</v>
          </cell>
          <cell r="P2380">
            <v>2</v>
          </cell>
          <cell r="Q2380">
            <v>1</v>
          </cell>
          <cell r="R2380">
            <v>2011</v>
          </cell>
          <cell r="S2380">
            <v>1</v>
          </cell>
        </row>
        <row r="2381">
          <cell r="A2381">
            <v>20110708</v>
          </cell>
          <cell r="B2381">
            <v>40732</v>
          </cell>
          <cell r="C2381">
            <v>6</v>
          </cell>
          <cell r="D2381" t="str">
            <v>Friday</v>
          </cell>
          <cell r="E2381" t="str">
            <v>Viernes</v>
          </cell>
          <cell r="F2381" t="str">
            <v>Vendredi</v>
          </cell>
          <cell r="G2381">
            <v>8</v>
          </cell>
          <cell r="H2381">
            <v>189</v>
          </cell>
          <cell r="I2381">
            <v>28</v>
          </cell>
          <cell r="J2381" t="str">
            <v>July</v>
          </cell>
          <cell r="K2381" t="str">
            <v>Julio</v>
          </cell>
          <cell r="L2381" t="str">
            <v>Juillet</v>
          </cell>
          <cell r="M2381">
            <v>7</v>
          </cell>
          <cell r="N2381">
            <v>3</v>
          </cell>
          <cell r="O2381">
            <v>2011</v>
          </cell>
          <cell r="P2381">
            <v>2</v>
          </cell>
          <cell r="Q2381">
            <v>1</v>
          </cell>
          <cell r="R2381">
            <v>2011</v>
          </cell>
          <cell r="S2381">
            <v>1</v>
          </cell>
        </row>
        <row r="2382">
          <cell r="A2382">
            <v>20110709</v>
          </cell>
          <cell r="B2382">
            <v>40733</v>
          </cell>
          <cell r="C2382">
            <v>7</v>
          </cell>
          <cell r="D2382" t="str">
            <v>Saturday</v>
          </cell>
          <cell r="E2382" t="str">
            <v>Sábado</v>
          </cell>
          <cell r="F2382" t="str">
            <v>Samedi</v>
          </cell>
          <cell r="G2382">
            <v>9</v>
          </cell>
          <cell r="H2382">
            <v>190</v>
          </cell>
          <cell r="I2382">
            <v>28</v>
          </cell>
          <cell r="J2382" t="str">
            <v>July</v>
          </cell>
          <cell r="K2382" t="str">
            <v>Julio</v>
          </cell>
          <cell r="L2382" t="str">
            <v>Juillet</v>
          </cell>
          <cell r="M2382">
            <v>7</v>
          </cell>
          <cell r="N2382">
            <v>3</v>
          </cell>
          <cell r="O2382">
            <v>2011</v>
          </cell>
          <cell r="P2382">
            <v>2</v>
          </cell>
          <cell r="Q2382">
            <v>1</v>
          </cell>
          <cell r="R2382">
            <v>2011</v>
          </cell>
          <cell r="S2382">
            <v>1</v>
          </cell>
        </row>
        <row r="2383">
          <cell r="A2383">
            <v>20110710</v>
          </cell>
          <cell r="B2383">
            <v>40734</v>
          </cell>
          <cell r="C2383">
            <v>1</v>
          </cell>
          <cell r="D2383" t="str">
            <v>Sunday</v>
          </cell>
          <cell r="E2383" t="str">
            <v>Domingo</v>
          </cell>
          <cell r="F2383" t="str">
            <v>Dimanche</v>
          </cell>
          <cell r="G2383">
            <v>10</v>
          </cell>
          <cell r="H2383">
            <v>191</v>
          </cell>
          <cell r="I2383">
            <v>29</v>
          </cell>
          <cell r="J2383" t="str">
            <v>July</v>
          </cell>
          <cell r="K2383" t="str">
            <v>Julio</v>
          </cell>
          <cell r="L2383" t="str">
            <v>Juillet</v>
          </cell>
          <cell r="M2383">
            <v>7</v>
          </cell>
          <cell r="N2383">
            <v>3</v>
          </cell>
          <cell r="O2383">
            <v>2011</v>
          </cell>
          <cell r="P2383">
            <v>2</v>
          </cell>
          <cell r="Q2383">
            <v>1</v>
          </cell>
          <cell r="R2383">
            <v>2011</v>
          </cell>
          <cell r="S2383">
            <v>1</v>
          </cell>
        </row>
        <row r="2384">
          <cell r="A2384">
            <v>20110711</v>
          </cell>
          <cell r="B2384">
            <v>40735</v>
          </cell>
          <cell r="C2384">
            <v>2</v>
          </cell>
          <cell r="D2384" t="str">
            <v>Monday</v>
          </cell>
          <cell r="E2384" t="str">
            <v>Lunes</v>
          </cell>
          <cell r="F2384" t="str">
            <v>Lundi</v>
          </cell>
          <cell r="G2384">
            <v>11</v>
          </cell>
          <cell r="H2384">
            <v>192</v>
          </cell>
          <cell r="I2384">
            <v>29</v>
          </cell>
          <cell r="J2384" t="str">
            <v>July</v>
          </cell>
          <cell r="K2384" t="str">
            <v>Julio</v>
          </cell>
          <cell r="L2384" t="str">
            <v>Juillet</v>
          </cell>
          <cell r="M2384">
            <v>7</v>
          </cell>
          <cell r="N2384">
            <v>3</v>
          </cell>
          <cell r="O2384">
            <v>2011</v>
          </cell>
          <cell r="P2384">
            <v>2</v>
          </cell>
          <cell r="Q2384">
            <v>1</v>
          </cell>
          <cell r="R2384">
            <v>2011</v>
          </cell>
          <cell r="S2384">
            <v>1</v>
          </cell>
        </row>
        <row r="2385">
          <cell r="A2385">
            <v>20110712</v>
          </cell>
          <cell r="B2385">
            <v>40736</v>
          </cell>
          <cell r="C2385">
            <v>3</v>
          </cell>
          <cell r="D2385" t="str">
            <v>Tuesday</v>
          </cell>
          <cell r="E2385" t="str">
            <v>Martes</v>
          </cell>
          <cell r="F2385" t="str">
            <v>Mardi</v>
          </cell>
          <cell r="G2385">
            <v>12</v>
          </cell>
          <cell r="H2385">
            <v>193</v>
          </cell>
          <cell r="I2385">
            <v>29</v>
          </cell>
          <cell r="J2385" t="str">
            <v>July</v>
          </cell>
          <cell r="K2385" t="str">
            <v>Julio</v>
          </cell>
          <cell r="L2385" t="str">
            <v>Juillet</v>
          </cell>
          <cell r="M2385">
            <v>7</v>
          </cell>
          <cell r="N2385">
            <v>3</v>
          </cell>
          <cell r="O2385">
            <v>2011</v>
          </cell>
          <cell r="P2385">
            <v>2</v>
          </cell>
          <cell r="Q2385">
            <v>1</v>
          </cell>
          <cell r="R2385">
            <v>2011</v>
          </cell>
          <cell r="S2385">
            <v>1</v>
          </cell>
        </row>
        <row r="2386">
          <cell r="A2386">
            <v>20110713</v>
          </cell>
          <cell r="B2386">
            <v>40737</v>
          </cell>
          <cell r="C2386">
            <v>4</v>
          </cell>
          <cell r="D2386" t="str">
            <v>Wednesday</v>
          </cell>
          <cell r="E2386" t="str">
            <v>Miércoles</v>
          </cell>
          <cell r="F2386" t="str">
            <v>Mercredi</v>
          </cell>
          <cell r="G2386">
            <v>13</v>
          </cell>
          <cell r="H2386">
            <v>194</v>
          </cell>
          <cell r="I2386">
            <v>29</v>
          </cell>
          <cell r="J2386" t="str">
            <v>July</v>
          </cell>
          <cell r="K2386" t="str">
            <v>Julio</v>
          </cell>
          <cell r="L2386" t="str">
            <v>Juillet</v>
          </cell>
          <cell r="M2386">
            <v>7</v>
          </cell>
          <cell r="N2386">
            <v>3</v>
          </cell>
          <cell r="O2386">
            <v>2011</v>
          </cell>
          <cell r="P2386">
            <v>2</v>
          </cell>
          <cell r="Q2386">
            <v>1</v>
          </cell>
          <cell r="R2386">
            <v>2011</v>
          </cell>
          <cell r="S2386">
            <v>1</v>
          </cell>
        </row>
        <row r="2387">
          <cell r="A2387">
            <v>20110714</v>
          </cell>
          <cell r="B2387">
            <v>40738</v>
          </cell>
          <cell r="C2387">
            <v>5</v>
          </cell>
          <cell r="D2387" t="str">
            <v>Thursday</v>
          </cell>
          <cell r="E2387" t="str">
            <v>Jueves</v>
          </cell>
          <cell r="F2387" t="str">
            <v>Jeudi</v>
          </cell>
          <cell r="G2387">
            <v>14</v>
          </cell>
          <cell r="H2387">
            <v>195</v>
          </cell>
          <cell r="I2387">
            <v>29</v>
          </cell>
          <cell r="J2387" t="str">
            <v>July</v>
          </cell>
          <cell r="K2387" t="str">
            <v>Julio</v>
          </cell>
          <cell r="L2387" t="str">
            <v>Juillet</v>
          </cell>
          <cell r="M2387">
            <v>7</v>
          </cell>
          <cell r="N2387">
            <v>3</v>
          </cell>
          <cell r="O2387">
            <v>2011</v>
          </cell>
          <cell r="P2387">
            <v>2</v>
          </cell>
          <cell r="Q2387">
            <v>1</v>
          </cell>
          <cell r="R2387">
            <v>2011</v>
          </cell>
          <cell r="S2387">
            <v>1</v>
          </cell>
        </row>
        <row r="2388">
          <cell r="A2388">
            <v>20110715</v>
          </cell>
          <cell r="B2388">
            <v>40739</v>
          </cell>
          <cell r="C2388">
            <v>6</v>
          </cell>
          <cell r="D2388" t="str">
            <v>Friday</v>
          </cell>
          <cell r="E2388" t="str">
            <v>Viernes</v>
          </cell>
          <cell r="F2388" t="str">
            <v>Vendredi</v>
          </cell>
          <cell r="G2388">
            <v>15</v>
          </cell>
          <cell r="H2388">
            <v>196</v>
          </cell>
          <cell r="I2388">
            <v>29</v>
          </cell>
          <cell r="J2388" t="str">
            <v>July</v>
          </cell>
          <cell r="K2388" t="str">
            <v>Julio</v>
          </cell>
          <cell r="L2388" t="str">
            <v>Juillet</v>
          </cell>
          <cell r="M2388">
            <v>7</v>
          </cell>
          <cell r="N2388">
            <v>3</v>
          </cell>
          <cell r="O2388">
            <v>2011</v>
          </cell>
          <cell r="P2388">
            <v>2</v>
          </cell>
          <cell r="Q2388">
            <v>1</v>
          </cell>
          <cell r="R2388">
            <v>2011</v>
          </cell>
          <cell r="S2388">
            <v>1</v>
          </cell>
        </row>
        <row r="2389">
          <cell r="A2389">
            <v>20110716</v>
          </cell>
          <cell r="B2389">
            <v>40740</v>
          </cell>
          <cell r="C2389">
            <v>7</v>
          </cell>
          <cell r="D2389" t="str">
            <v>Saturday</v>
          </cell>
          <cell r="E2389" t="str">
            <v>Sábado</v>
          </cell>
          <cell r="F2389" t="str">
            <v>Samedi</v>
          </cell>
          <cell r="G2389">
            <v>16</v>
          </cell>
          <cell r="H2389">
            <v>197</v>
          </cell>
          <cell r="I2389">
            <v>29</v>
          </cell>
          <cell r="J2389" t="str">
            <v>July</v>
          </cell>
          <cell r="K2389" t="str">
            <v>Julio</v>
          </cell>
          <cell r="L2389" t="str">
            <v>Juillet</v>
          </cell>
          <cell r="M2389">
            <v>7</v>
          </cell>
          <cell r="N2389">
            <v>3</v>
          </cell>
          <cell r="O2389">
            <v>2011</v>
          </cell>
          <cell r="P2389">
            <v>2</v>
          </cell>
          <cell r="Q2389">
            <v>1</v>
          </cell>
          <cell r="R2389">
            <v>2011</v>
          </cell>
          <cell r="S2389">
            <v>1</v>
          </cell>
        </row>
        <row r="2390">
          <cell r="A2390">
            <v>20110717</v>
          </cell>
          <cell r="B2390">
            <v>40741</v>
          </cell>
          <cell r="C2390">
            <v>1</v>
          </cell>
          <cell r="D2390" t="str">
            <v>Sunday</v>
          </cell>
          <cell r="E2390" t="str">
            <v>Domingo</v>
          </cell>
          <cell r="F2390" t="str">
            <v>Dimanche</v>
          </cell>
          <cell r="G2390">
            <v>17</v>
          </cell>
          <cell r="H2390">
            <v>198</v>
          </cell>
          <cell r="I2390">
            <v>30</v>
          </cell>
          <cell r="J2390" t="str">
            <v>July</v>
          </cell>
          <cell r="K2390" t="str">
            <v>Julio</v>
          </cell>
          <cell r="L2390" t="str">
            <v>Juillet</v>
          </cell>
          <cell r="M2390">
            <v>7</v>
          </cell>
          <cell r="N2390">
            <v>3</v>
          </cell>
          <cell r="O2390">
            <v>2011</v>
          </cell>
          <cell r="P2390">
            <v>2</v>
          </cell>
          <cell r="Q2390">
            <v>1</v>
          </cell>
          <cell r="R2390">
            <v>2011</v>
          </cell>
          <cell r="S2390">
            <v>1</v>
          </cell>
        </row>
        <row r="2391">
          <cell r="A2391">
            <v>20110718</v>
          </cell>
          <cell r="B2391">
            <v>40742</v>
          </cell>
          <cell r="C2391">
            <v>2</v>
          </cell>
          <cell r="D2391" t="str">
            <v>Monday</v>
          </cell>
          <cell r="E2391" t="str">
            <v>Lunes</v>
          </cell>
          <cell r="F2391" t="str">
            <v>Lundi</v>
          </cell>
          <cell r="G2391">
            <v>18</v>
          </cell>
          <cell r="H2391">
            <v>199</v>
          </cell>
          <cell r="I2391">
            <v>30</v>
          </cell>
          <cell r="J2391" t="str">
            <v>July</v>
          </cell>
          <cell r="K2391" t="str">
            <v>Julio</v>
          </cell>
          <cell r="L2391" t="str">
            <v>Juillet</v>
          </cell>
          <cell r="M2391">
            <v>7</v>
          </cell>
          <cell r="N2391">
            <v>3</v>
          </cell>
          <cell r="O2391">
            <v>2011</v>
          </cell>
          <cell r="P2391">
            <v>2</v>
          </cell>
          <cell r="Q2391">
            <v>1</v>
          </cell>
          <cell r="R2391">
            <v>2011</v>
          </cell>
          <cell r="S2391">
            <v>1</v>
          </cell>
        </row>
        <row r="2392">
          <cell r="A2392">
            <v>20110719</v>
          </cell>
          <cell r="B2392">
            <v>40743</v>
          </cell>
          <cell r="C2392">
            <v>3</v>
          </cell>
          <cell r="D2392" t="str">
            <v>Tuesday</v>
          </cell>
          <cell r="E2392" t="str">
            <v>Martes</v>
          </cell>
          <cell r="F2392" t="str">
            <v>Mardi</v>
          </cell>
          <cell r="G2392">
            <v>19</v>
          </cell>
          <cell r="H2392">
            <v>200</v>
          </cell>
          <cell r="I2392">
            <v>30</v>
          </cell>
          <cell r="J2392" t="str">
            <v>July</v>
          </cell>
          <cell r="K2392" t="str">
            <v>Julio</v>
          </cell>
          <cell r="L2392" t="str">
            <v>Juillet</v>
          </cell>
          <cell r="M2392">
            <v>7</v>
          </cell>
          <cell r="N2392">
            <v>3</v>
          </cell>
          <cell r="O2392">
            <v>2011</v>
          </cell>
          <cell r="P2392">
            <v>2</v>
          </cell>
          <cell r="Q2392">
            <v>1</v>
          </cell>
          <cell r="R2392">
            <v>2011</v>
          </cell>
          <cell r="S2392">
            <v>1</v>
          </cell>
        </row>
        <row r="2393">
          <cell r="A2393">
            <v>20110720</v>
          </cell>
          <cell r="B2393">
            <v>40744</v>
          </cell>
          <cell r="C2393">
            <v>4</v>
          </cell>
          <cell r="D2393" t="str">
            <v>Wednesday</v>
          </cell>
          <cell r="E2393" t="str">
            <v>Miércoles</v>
          </cell>
          <cell r="F2393" t="str">
            <v>Mercredi</v>
          </cell>
          <cell r="G2393">
            <v>20</v>
          </cell>
          <cell r="H2393">
            <v>201</v>
          </cell>
          <cell r="I2393">
            <v>30</v>
          </cell>
          <cell r="J2393" t="str">
            <v>July</v>
          </cell>
          <cell r="K2393" t="str">
            <v>Julio</v>
          </cell>
          <cell r="L2393" t="str">
            <v>Juillet</v>
          </cell>
          <cell r="M2393">
            <v>7</v>
          </cell>
          <cell r="N2393">
            <v>3</v>
          </cell>
          <cell r="O2393">
            <v>2011</v>
          </cell>
          <cell r="P2393">
            <v>2</v>
          </cell>
          <cell r="Q2393">
            <v>1</v>
          </cell>
          <cell r="R2393">
            <v>2011</v>
          </cell>
          <cell r="S2393">
            <v>1</v>
          </cell>
        </row>
        <row r="2394">
          <cell r="A2394">
            <v>20110721</v>
          </cell>
          <cell r="B2394">
            <v>40745</v>
          </cell>
          <cell r="C2394">
            <v>5</v>
          </cell>
          <cell r="D2394" t="str">
            <v>Thursday</v>
          </cell>
          <cell r="E2394" t="str">
            <v>Jueves</v>
          </cell>
          <cell r="F2394" t="str">
            <v>Jeudi</v>
          </cell>
          <cell r="G2394">
            <v>21</v>
          </cell>
          <cell r="H2394">
            <v>202</v>
          </cell>
          <cell r="I2394">
            <v>30</v>
          </cell>
          <cell r="J2394" t="str">
            <v>July</v>
          </cell>
          <cell r="K2394" t="str">
            <v>Julio</v>
          </cell>
          <cell r="L2394" t="str">
            <v>Juillet</v>
          </cell>
          <cell r="M2394">
            <v>7</v>
          </cell>
          <cell r="N2394">
            <v>3</v>
          </cell>
          <cell r="O2394">
            <v>2011</v>
          </cell>
          <cell r="P2394">
            <v>2</v>
          </cell>
          <cell r="Q2394">
            <v>1</v>
          </cell>
          <cell r="R2394">
            <v>2011</v>
          </cell>
          <cell r="S2394">
            <v>1</v>
          </cell>
        </row>
        <row r="2395">
          <cell r="A2395">
            <v>20110722</v>
          </cell>
          <cell r="B2395">
            <v>40746</v>
          </cell>
          <cell r="C2395">
            <v>6</v>
          </cell>
          <cell r="D2395" t="str">
            <v>Friday</v>
          </cell>
          <cell r="E2395" t="str">
            <v>Viernes</v>
          </cell>
          <cell r="F2395" t="str">
            <v>Vendredi</v>
          </cell>
          <cell r="G2395">
            <v>22</v>
          </cell>
          <cell r="H2395">
            <v>203</v>
          </cell>
          <cell r="I2395">
            <v>30</v>
          </cell>
          <cell r="J2395" t="str">
            <v>July</v>
          </cell>
          <cell r="K2395" t="str">
            <v>Julio</v>
          </cell>
          <cell r="L2395" t="str">
            <v>Juillet</v>
          </cell>
          <cell r="M2395">
            <v>7</v>
          </cell>
          <cell r="N2395">
            <v>3</v>
          </cell>
          <cell r="O2395">
            <v>2011</v>
          </cell>
          <cell r="P2395">
            <v>2</v>
          </cell>
          <cell r="Q2395">
            <v>1</v>
          </cell>
          <cell r="R2395">
            <v>2011</v>
          </cell>
          <cell r="S2395">
            <v>1</v>
          </cell>
        </row>
        <row r="2396">
          <cell r="A2396">
            <v>20110723</v>
          </cell>
          <cell r="B2396">
            <v>40747</v>
          </cell>
          <cell r="C2396">
            <v>7</v>
          </cell>
          <cell r="D2396" t="str">
            <v>Saturday</v>
          </cell>
          <cell r="E2396" t="str">
            <v>Sábado</v>
          </cell>
          <cell r="F2396" t="str">
            <v>Samedi</v>
          </cell>
          <cell r="G2396">
            <v>23</v>
          </cell>
          <cell r="H2396">
            <v>204</v>
          </cell>
          <cell r="I2396">
            <v>30</v>
          </cell>
          <cell r="J2396" t="str">
            <v>July</v>
          </cell>
          <cell r="K2396" t="str">
            <v>Julio</v>
          </cell>
          <cell r="L2396" t="str">
            <v>Juillet</v>
          </cell>
          <cell r="M2396">
            <v>7</v>
          </cell>
          <cell r="N2396">
            <v>3</v>
          </cell>
          <cell r="O2396">
            <v>2011</v>
          </cell>
          <cell r="P2396">
            <v>2</v>
          </cell>
          <cell r="Q2396">
            <v>1</v>
          </cell>
          <cell r="R2396">
            <v>2011</v>
          </cell>
          <cell r="S2396">
            <v>1</v>
          </cell>
        </row>
        <row r="2397">
          <cell r="A2397">
            <v>20110724</v>
          </cell>
          <cell r="B2397">
            <v>40748</v>
          </cell>
          <cell r="C2397">
            <v>1</v>
          </cell>
          <cell r="D2397" t="str">
            <v>Sunday</v>
          </cell>
          <cell r="E2397" t="str">
            <v>Domingo</v>
          </cell>
          <cell r="F2397" t="str">
            <v>Dimanche</v>
          </cell>
          <cell r="G2397">
            <v>24</v>
          </cell>
          <cell r="H2397">
            <v>205</v>
          </cell>
          <cell r="I2397">
            <v>31</v>
          </cell>
          <cell r="J2397" t="str">
            <v>July</v>
          </cell>
          <cell r="K2397" t="str">
            <v>Julio</v>
          </cell>
          <cell r="L2397" t="str">
            <v>Juillet</v>
          </cell>
          <cell r="M2397">
            <v>7</v>
          </cell>
          <cell r="N2397">
            <v>3</v>
          </cell>
          <cell r="O2397">
            <v>2011</v>
          </cell>
          <cell r="P2397">
            <v>2</v>
          </cell>
          <cell r="Q2397">
            <v>1</v>
          </cell>
          <cell r="R2397">
            <v>2011</v>
          </cell>
          <cell r="S2397">
            <v>1</v>
          </cell>
        </row>
        <row r="2398">
          <cell r="A2398">
            <v>20110725</v>
          </cell>
          <cell r="B2398">
            <v>40749</v>
          </cell>
          <cell r="C2398">
            <v>2</v>
          </cell>
          <cell r="D2398" t="str">
            <v>Monday</v>
          </cell>
          <cell r="E2398" t="str">
            <v>Lunes</v>
          </cell>
          <cell r="F2398" t="str">
            <v>Lundi</v>
          </cell>
          <cell r="G2398">
            <v>25</v>
          </cell>
          <cell r="H2398">
            <v>206</v>
          </cell>
          <cell r="I2398">
            <v>31</v>
          </cell>
          <cell r="J2398" t="str">
            <v>July</v>
          </cell>
          <cell r="K2398" t="str">
            <v>Julio</v>
          </cell>
          <cell r="L2398" t="str">
            <v>Juillet</v>
          </cell>
          <cell r="M2398">
            <v>7</v>
          </cell>
          <cell r="N2398">
            <v>3</v>
          </cell>
          <cell r="O2398">
            <v>2011</v>
          </cell>
          <cell r="P2398">
            <v>2</v>
          </cell>
          <cell r="Q2398">
            <v>1</v>
          </cell>
          <cell r="R2398">
            <v>2011</v>
          </cell>
          <cell r="S2398">
            <v>1</v>
          </cell>
        </row>
        <row r="2399">
          <cell r="A2399">
            <v>20110726</v>
          </cell>
          <cell r="B2399">
            <v>40750</v>
          </cell>
          <cell r="C2399">
            <v>3</v>
          </cell>
          <cell r="D2399" t="str">
            <v>Tuesday</v>
          </cell>
          <cell r="E2399" t="str">
            <v>Martes</v>
          </cell>
          <cell r="F2399" t="str">
            <v>Mardi</v>
          </cell>
          <cell r="G2399">
            <v>26</v>
          </cell>
          <cell r="H2399">
            <v>207</v>
          </cell>
          <cell r="I2399">
            <v>31</v>
          </cell>
          <cell r="J2399" t="str">
            <v>July</v>
          </cell>
          <cell r="K2399" t="str">
            <v>Julio</v>
          </cell>
          <cell r="L2399" t="str">
            <v>Juillet</v>
          </cell>
          <cell r="M2399">
            <v>7</v>
          </cell>
          <cell r="N2399">
            <v>3</v>
          </cell>
          <cell r="O2399">
            <v>2011</v>
          </cell>
          <cell r="P2399">
            <v>2</v>
          </cell>
          <cell r="Q2399">
            <v>1</v>
          </cell>
          <cell r="R2399">
            <v>2011</v>
          </cell>
          <cell r="S2399">
            <v>1</v>
          </cell>
        </row>
        <row r="2400">
          <cell r="A2400">
            <v>20110727</v>
          </cell>
          <cell r="B2400">
            <v>40751</v>
          </cell>
          <cell r="C2400">
            <v>4</v>
          </cell>
          <cell r="D2400" t="str">
            <v>Wednesday</v>
          </cell>
          <cell r="E2400" t="str">
            <v>Miércoles</v>
          </cell>
          <cell r="F2400" t="str">
            <v>Mercredi</v>
          </cell>
          <cell r="G2400">
            <v>27</v>
          </cell>
          <cell r="H2400">
            <v>208</v>
          </cell>
          <cell r="I2400">
            <v>31</v>
          </cell>
          <cell r="J2400" t="str">
            <v>July</v>
          </cell>
          <cell r="K2400" t="str">
            <v>Julio</v>
          </cell>
          <cell r="L2400" t="str">
            <v>Juillet</v>
          </cell>
          <cell r="M2400">
            <v>7</v>
          </cell>
          <cell r="N2400">
            <v>3</v>
          </cell>
          <cell r="O2400">
            <v>2011</v>
          </cell>
          <cell r="P2400">
            <v>2</v>
          </cell>
          <cell r="Q2400">
            <v>1</v>
          </cell>
          <cell r="R2400">
            <v>2011</v>
          </cell>
          <cell r="S2400">
            <v>1</v>
          </cell>
        </row>
        <row r="2401">
          <cell r="A2401">
            <v>20110728</v>
          </cell>
          <cell r="B2401">
            <v>40752</v>
          </cell>
          <cell r="C2401">
            <v>5</v>
          </cell>
          <cell r="D2401" t="str">
            <v>Thursday</v>
          </cell>
          <cell r="E2401" t="str">
            <v>Jueves</v>
          </cell>
          <cell r="F2401" t="str">
            <v>Jeudi</v>
          </cell>
          <cell r="G2401">
            <v>28</v>
          </cell>
          <cell r="H2401">
            <v>209</v>
          </cell>
          <cell r="I2401">
            <v>31</v>
          </cell>
          <cell r="J2401" t="str">
            <v>July</v>
          </cell>
          <cell r="K2401" t="str">
            <v>Julio</v>
          </cell>
          <cell r="L2401" t="str">
            <v>Juillet</v>
          </cell>
          <cell r="M2401">
            <v>7</v>
          </cell>
          <cell r="N2401">
            <v>3</v>
          </cell>
          <cell r="O2401">
            <v>2011</v>
          </cell>
          <cell r="P2401">
            <v>2</v>
          </cell>
          <cell r="Q2401">
            <v>1</v>
          </cell>
          <cell r="R2401">
            <v>2011</v>
          </cell>
          <cell r="S2401">
            <v>1</v>
          </cell>
        </row>
        <row r="2402">
          <cell r="A2402">
            <v>20110729</v>
          </cell>
          <cell r="B2402">
            <v>40753</v>
          </cell>
          <cell r="C2402">
            <v>6</v>
          </cell>
          <cell r="D2402" t="str">
            <v>Friday</v>
          </cell>
          <cell r="E2402" t="str">
            <v>Viernes</v>
          </cell>
          <cell r="F2402" t="str">
            <v>Vendredi</v>
          </cell>
          <cell r="G2402">
            <v>29</v>
          </cell>
          <cell r="H2402">
            <v>210</v>
          </cell>
          <cell r="I2402">
            <v>31</v>
          </cell>
          <cell r="J2402" t="str">
            <v>July</v>
          </cell>
          <cell r="K2402" t="str">
            <v>Julio</v>
          </cell>
          <cell r="L2402" t="str">
            <v>Juillet</v>
          </cell>
          <cell r="M2402">
            <v>7</v>
          </cell>
          <cell r="N2402">
            <v>3</v>
          </cell>
          <cell r="O2402">
            <v>2011</v>
          </cell>
          <cell r="P2402">
            <v>2</v>
          </cell>
          <cell r="Q2402">
            <v>1</v>
          </cell>
          <cell r="R2402">
            <v>2011</v>
          </cell>
          <cell r="S2402">
            <v>1</v>
          </cell>
        </row>
        <row r="2403">
          <cell r="A2403">
            <v>20110730</v>
          </cell>
          <cell r="B2403">
            <v>40754</v>
          </cell>
          <cell r="C2403">
            <v>7</v>
          </cell>
          <cell r="D2403" t="str">
            <v>Saturday</v>
          </cell>
          <cell r="E2403" t="str">
            <v>Sábado</v>
          </cell>
          <cell r="F2403" t="str">
            <v>Samedi</v>
          </cell>
          <cell r="G2403">
            <v>30</v>
          </cell>
          <cell r="H2403">
            <v>211</v>
          </cell>
          <cell r="I2403">
            <v>31</v>
          </cell>
          <cell r="J2403" t="str">
            <v>July</v>
          </cell>
          <cell r="K2403" t="str">
            <v>Julio</v>
          </cell>
          <cell r="L2403" t="str">
            <v>Juillet</v>
          </cell>
          <cell r="M2403">
            <v>7</v>
          </cell>
          <cell r="N2403">
            <v>3</v>
          </cell>
          <cell r="O2403">
            <v>2011</v>
          </cell>
          <cell r="P2403">
            <v>2</v>
          </cell>
          <cell r="Q2403">
            <v>1</v>
          </cell>
          <cell r="R2403">
            <v>2011</v>
          </cell>
          <cell r="S2403">
            <v>1</v>
          </cell>
        </row>
        <row r="2404">
          <cell r="A2404">
            <v>20110731</v>
          </cell>
          <cell r="B2404">
            <v>40755</v>
          </cell>
          <cell r="C2404">
            <v>1</v>
          </cell>
          <cell r="D2404" t="str">
            <v>Sunday</v>
          </cell>
          <cell r="E2404" t="str">
            <v>Domingo</v>
          </cell>
          <cell r="F2404" t="str">
            <v>Dimanche</v>
          </cell>
          <cell r="G2404">
            <v>31</v>
          </cell>
          <cell r="H2404">
            <v>212</v>
          </cell>
          <cell r="I2404">
            <v>32</v>
          </cell>
          <cell r="J2404" t="str">
            <v>July</v>
          </cell>
          <cell r="K2404" t="str">
            <v>Julio</v>
          </cell>
          <cell r="L2404" t="str">
            <v>Juillet</v>
          </cell>
          <cell r="M2404">
            <v>7</v>
          </cell>
          <cell r="N2404">
            <v>3</v>
          </cell>
          <cell r="O2404">
            <v>2011</v>
          </cell>
          <cell r="P2404">
            <v>2</v>
          </cell>
          <cell r="Q2404">
            <v>1</v>
          </cell>
          <cell r="R2404">
            <v>2011</v>
          </cell>
          <cell r="S2404">
            <v>1</v>
          </cell>
        </row>
        <row r="2405">
          <cell r="A2405">
            <v>20110801</v>
          </cell>
          <cell r="B2405">
            <v>40756</v>
          </cell>
          <cell r="C2405">
            <v>2</v>
          </cell>
          <cell r="D2405" t="str">
            <v>Monday</v>
          </cell>
          <cell r="E2405" t="str">
            <v>Lunes</v>
          </cell>
          <cell r="F2405" t="str">
            <v>Lundi</v>
          </cell>
          <cell r="G2405">
            <v>1</v>
          </cell>
          <cell r="H2405">
            <v>213</v>
          </cell>
          <cell r="I2405">
            <v>32</v>
          </cell>
          <cell r="J2405" t="str">
            <v>August</v>
          </cell>
          <cell r="K2405" t="str">
            <v>Agosto</v>
          </cell>
          <cell r="L2405" t="str">
            <v>Août</v>
          </cell>
          <cell r="M2405">
            <v>8</v>
          </cell>
          <cell r="N2405">
            <v>3</v>
          </cell>
          <cell r="O2405">
            <v>2011</v>
          </cell>
          <cell r="P2405">
            <v>2</v>
          </cell>
          <cell r="Q2405">
            <v>1</v>
          </cell>
          <cell r="R2405">
            <v>2011</v>
          </cell>
          <cell r="S2405">
            <v>1</v>
          </cell>
        </row>
        <row r="2406">
          <cell r="A2406">
            <v>20110802</v>
          </cell>
          <cell r="B2406">
            <v>40757</v>
          </cell>
          <cell r="C2406">
            <v>3</v>
          </cell>
          <cell r="D2406" t="str">
            <v>Tuesday</v>
          </cell>
          <cell r="E2406" t="str">
            <v>Martes</v>
          </cell>
          <cell r="F2406" t="str">
            <v>Mardi</v>
          </cell>
          <cell r="G2406">
            <v>2</v>
          </cell>
          <cell r="H2406">
            <v>214</v>
          </cell>
          <cell r="I2406">
            <v>32</v>
          </cell>
          <cell r="J2406" t="str">
            <v>August</v>
          </cell>
          <cell r="K2406" t="str">
            <v>Agosto</v>
          </cell>
          <cell r="L2406" t="str">
            <v>Août</v>
          </cell>
          <cell r="M2406">
            <v>8</v>
          </cell>
          <cell r="N2406">
            <v>3</v>
          </cell>
          <cell r="O2406">
            <v>2011</v>
          </cell>
          <cell r="P2406">
            <v>2</v>
          </cell>
          <cell r="Q2406">
            <v>1</v>
          </cell>
          <cell r="R2406">
            <v>2011</v>
          </cell>
          <cell r="S2406">
            <v>1</v>
          </cell>
        </row>
        <row r="2407">
          <cell r="A2407">
            <v>20110803</v>
          </cell>
          <cell r="B2407">
            <v>40758</v>
          </cell>
          <cell r="C2407">
            <v>4</v>
          </cell>
          <cell r="D2407" t="str">
            <v>Wednesday</v>
          </cell>
          <cell r="E2407" t="str">
            <v>Miércoles</v>
          </cell>
          <cell r="F2407" t="str">
            <v>Mercredi</v>
          </cell>
          <cell r="G2407">
            <v>3</v>
          </cell>
          <cell r="H2407">
            <v>215</v>
          </cell>
          <cell r="I2407">
            <v>32</v>
          </cell>
          <cell r="J2407" t="str">
            <v>August</v>
          </cell>
          <cell r="K2407" t="str">
            <v>Agosto</v>
          </cell>
          <cell r="L2407" t="str">
            <v>Août</v>
          </cell>
          <cell r="M2407">
            <v>8</v>
          </cell>
          <cell r="N2407">
            <v>3</v>
          </cell>
          <cell r="O2407">
            <v>2011</v>
          </cell>
          <cell r="P2407">
            <v>2</v>
          </cell>
          <cell r="Q2407">
            <v>1</v>
          </cell>
          <cell r="R2407">
            <v>2011</v>
          </cell>
          <cell r="S2407">
            <v>1</v>
          </cell>
        </row>
        <row r="2408">
          <cell r="A2408">
            <v>20110804</v>
          </cell>
          <cell r="B2408">
            <v>40759</v>
          </cell>
          <cell r="C2408">
            <v>5</v>
          </cell>
          <cell r="D2408" t="str">
            <v>Thursday</v>
          </cell>
          <cell r="E2408" t="str">
            <v>Jueves</v>
          </cell>
          <cell r="F2408" t="str">
            <v>Jeudi</v>
          </cell>
          <cell r="G2408">
            <v>4</v>
          </cell>
          <cell r="H2408">
            <v>216</v>
          </cell>
          <cell r="I2408">
            <v>32</v>
          </cell>
          <cell r="J2408" t="str">
            <v>August</v>
          </cell>
          <cell r="K2408" t="str">
            <v>Agosto</v>
          </cell>
          <cell r="L2408" t="str">
            <v>Août</v>
          </cell>
          <cell r="M2408">
            <v>8</v>
          </cell>
          <cell r="N2408">
            <v>3</v>
          </cell>
          <cell r="O2408">
            <v>2011</v>
          </cell>
          <cell r="P2408">
            <v>2</v>
          </cell>
          <cell r="Q2408">
            <v>1</v>
          </cell>
          <cell r="R2408">
            <v>2011</v>
          </cell>
          <cell r="S2408">
            <v>1</v>
          </cell>
        </row>
        <row r="2409">
          <cell r="A2409">
            <v>20110805</v>
          </cell>
          <cell r="B2409">
            <v>40760</v>
          </cell>
          <cell r="C2409">
            <v>6</v>
          </cell>
          <cell r="D2409" t="str">
            <v>Friday</v>
          </cell>
          <cell r="E2409" t="str">
            <v>Viernes</v>
          </cell>
          <cell r="F2409" t="str">
            <v>Vendredi</v>
          </cell>
          <cell r="G2409">
            <v>5</v>
          </cell>
          <cell r="H2409">
            <v>217</v>
          </cell>
          <cell r="I2409">
            <v>32</v>
          </cell>
          <cell r="J2409" t="str">
            <v>August</v>
          </cell>
          <cell r="K2409" t="str">
            <v>Agosto</v>
          </cell>
          <cell r="L2409" t="str">
            <v>Août</v>
          </cell>
          <cell r="M2409">
            <v>8</v>
          </cell>
          <cell r="N2409">
            <v>3</v>
          </cell>
          <cell r="O2409">
            <v>2011</v>
          </cell>
          <cell r="P2409">
            <v>2</v>
          </cell>
          <cell r="Q2409">
            <v>1</v>
          </cell>
          <cell r="R2409">
            <v>2011</v>
          </cell>
          <cell r="S2409">
            <v>1</v>
          </cell>
        </row>
        <row r="2410">
          <cell r="A2410">
            <v>20110806</v>
          </cell>
          <cell r="B2410">
            <v>40761</v>
          </cell>
          <cell r="C2410">
            <v>7</v>
          </cell>
          <cell r="D2410" t="str">
            <v>Saturday</v>
          </cell>
          <cell r="E2410" t="str">
            <v>Sábado</v>
          </cell>
          <cell r="F2410" t="str">
            <v>Samedi</v>
          </cell>
          <cell r="G2410">
            <v>6</v>
          </cell>
          <cell r="H2410">
            <v>218</v>
          </cell>
          <cell r="I2410">
            <v>32</v>
          </cell>
          <cell r="J2410" t="str">
            <v>August</v>
          </cell>
          <cell r="K2410" t="str">
            <v>Agosto</v>
          </cell>
          <cell r="L2410" t="str">
            <v>Août</v>
          </cell>
          <cell r="M2410">
            <v>8</v>
          </cell>
          <cell r="N2410">
            <v>3</v>
          </cell>
          <cell r="O2410">
            <v>2011</v>
          </cell>
          <cell r="P2410">
            <v>2</v>
          </cell>
          <cell r="Q2410">
            <v>1</v>
          </cell>
          <cell r="R2410">
            <v>2011</v>
          </cell>
          <cell r="S2410">
            <v>1</v>
          </cell>
        </row>
        <row r="2411">
          <cell r="A2411">
            <v>20110807</v>
          </cell>
          <cell r="B2411">
            <v>40762</v>
          </cell>
          <cell r="C2411">
            <v>1</v>
          </cell>
          <cell r="D2411" t="str">
            <v>Sunday</v>
          </cell>
          <cell r="E2411" t="str">
            <v>Domingo</v>
          </cell>
          <cell r="F2411" t="str">
            <v>Dimanche</v>
          </cell>
          <cell r="G2411">
            <v>7</v>
          </cell>
          <cell r="H2411">
            <v>219</v>
          </cell>
          <cell r="I2411">
            <v>33</v>
          </cell>
          <cell r="J2411" t="str">
            <v>August</v>
          </cell>
          <cell r="K2411" t="str">
            <v>Agosto</v>
          </cell>
          <cell r="L2411" t="str">
            <v>Août</v>
          </cell>
          <cell r="M2411">
            <v>8</v>
          </cell>
          <cell r="N2411">
            <v>3</v>
          </cell>
          <cell r="O2411">
            <v>2011</v>
          </cell>
          <cell r="P2411">
            <v>2</v>
          </cell>
          <cell r="Q2411">
            <v>1</v>
          </cell>
          <cell r="R2411">
            <v>2011</v>
          </cell>
          <cell r="S2411">
            <v>1</v>
          </cell>
        </row>
        <row r="2412">
          <cell r="A2412">
            <v>20110808</v>
          </cell>
          <cell r="B2412">
            <v>40763</v>
          </cell>
          <cell r="C2412">
            <v>2</v>
          </cell>
          <cell r="D2412" t="str">
            <v>Monday</v>
          </cell>
          <cell r="E2412" t="str">
            <v>Lunes</v>
          </cell>
          <cell r="F2412" t="str">
            <v>Lundi</v>
          </cell>
          <cell r="G2412">
            <v>8</v>
          </cell>
          <cell r="H2412">
            <v>220</v>
          </cell>
          <cell r="I2412">
            <v>33</v>
          </cell>
          <cell r="J2412" t="str">
            <v>August</v>
          </cell>
          <cell r="K2412" t="str">
            <v>Agosto</v>
          </cell>
          <cell r="L2412" t="str">
            <v>Août</v>
          </cell>
          <cell r="M2412">
            <v>8</v>
          </cell>
          <cell r="N2412">
            <v>3</v>
          </cell>
          <cell r="O2412">
            <v>2011</v>
          </cell>
          <cell r="P2412">
            <v>2</v>
          </cell>
          <cell r="Q2412">
            <v>1</v>
          </cell>
          <cell r="R2412">
            <v>2011</v>
          </cell>
          <cell r="S2412">
            <v>1</v>
          </cell>
        </row>
        <row r="2413">
          <cell r="A2413">
            <v>20110809</v>
          </cell>
          <cell r="B2413">
            <v>40764</v>
          </cell>
          <cell r="C2413">
            <v>3</v>
          </cell>
          <cell r="D2413" t="str">
            <v>Tuesday</v>
          </cell>
          <cell r="E2413" t="str">
            <v>Martes</v>
          </cell>
          <cell r="F2413" t="str">
            <v>Mardi</v>
          </cell>
          <cell r="G2413">
            <v>9</v>
          </cell>
          <cell r="H2413">
            <v>221</v>
          </cell>
          <cell r="I2413">
            <v>33</v>
          </cell>
          <cell r="J2413" t="str">
            <v>August</v>
          </cell>
          <cell r="K2413" t="str">
            <v>Agosto</v>
          </cell>
          <cell r="L2413" t="str">
            <v>Août</v>
          </cell>
          <cell r="M2413">
            <v>8</v>
          </cell>
          <cell r="N2413">
            <v>3</v>
          </cell>
          <cell r="O2413">
            <v>2011</v>
          </cell>
          <cell r="P2413">
            <v>2</v>
          </cell>
          <cell r="Q2413">
            <v>1</v>
          </cell>
          <cell r="R2413">
            <v>2011</v>
          </cell>
          <cell r="S2413">
            <v>1</v>
          </cell>
        </row>
        <row r="2414">
          <cell r="A2414">
            <v>20110810</v>
          </cell>
          <cell r="B2414">
            <v>40765</v>
          </cell>
          <cell r="C2414">
            <v>4</v>
          </cell>
          <cell r="D2414" t="str">
            <v>Wednesday</v>
          </cell>
          <cell r="E2414" t="str">
            <v>Miércoles</v>
          </cell>
          <cell r="F2414" t="str">
            <v>Mercredi</v>
          </cell>
          <cell r="G2414">
            <v>10</v>
          </cell>
          <cell r="H2414">
            <v>222</v>
          </cell>
          <cell r="I2414">
            <v>33</v>
          </cell>
          <cell r="J2414" t="str">
            <v>August</v>
          </cell>
          <cell r="K2414" t="str">
            <v>Agosto</v>
          </cell>
          <cell r="L2414" t="str">
            <v>Août</v>
          </cell>
          <cell r="M2414">
            <v>8</v>
          </cell>
          <cell r="N2414">
            <v>3</v>
          </cell>
          <cell r="O2414">
            <v>2011</v>
          </cell>
          <cell r="P2414">
            <v>2</v>
          </cell>
          <cell r="Q2414">
            <v>1</v>
          </cell>
          <cell r="R2414">
            <v>2011</v>
          </cell>
          <cell r="S2414">
            <v>1</v>
          </cell>
        </row>
        <row r="2415">
          <cell r="A2415">
            <v>20110811</v>
          </cell>
          <cell r="B2415">
            <v>40766</v>
          </cell>
          <cell r="C2415">
            <v>5</v>
          </cell>
          <cell r="D2415" t="str">
            <v>Thursday</v>
          </cell>
          <cell r="E2415" t="str">
            <v>Jueves</v>
          </cell>
          <cell r="F2415" t="str">
            <v>Jeudi</v>
          </cell>
          <cell r="G2415">
            <v>11</v>
          </cell>
          <cell r="H2415">
            <v>223</v>
          </cell>
          <cell r="I2415">
            <v>33</v>
          </cell>
          <cell r="J2415" t="str">
            <v>August</v>
          </cell>
          <cell r="K2415" t="str">
            <v>Agosto</v>
          </cell>
          <cell r="L2415" t="str">
            <v>Août</v>
          </cell>
          <cell r="M2415">
            <v>8</v>
          </cell>
          <cell r="N2415">
            <v>3</v>
          </cell>
          <cell r="O2415">
            <v>2011</v>
          </cell>
          <cell r="P2415">
            <v>2</v>
          </cell>
          <cell r="Q2415">
            <v>1</v>
          </cell>
          <cell r="R2415">
            <v>2011</v>
          </cell>
          <cell r="S2415">
            <v>1</v>
          </cell>
        </row>
        <row r="2416">
          <cell r="A2416">
            <v>20110812</v>
          </cell>
          <cell r="B2416">
            <v>40767</v>
          </cell>
          <cell r="C2416">
            <v>6</v>
          </cell>
          <cell r="D2416" t="str">
            <v>Friday</v>
          </cell>
          <cell r="E2416" t="str">
            <v>Viernes</v>
          </cell>
          <cell r="F2416" t="str">
            <v>Vendredi</v>
          </cell>
          <cell r="G2416">
            <v>12</v>
          </cell>
          <cell r="H2416">
            <v>224</v>
          </cell>
          <cell r="I2416">
            <v>33</v>
          </cell>
          <cell r="J2416" t="str">
            <v>August</v>
          </cell>
          <cell r="K2416" t="str">
            <v>Agosto</v>
          </cell>
          <cell r="L2416" t="str">
            <v>Août</v>
          </cell>
          <cell r="M2416">
            <v>8</v>
          </cell>
          <cell r="N2416">
            <v>3</v>
          </cell>
          <cell r="O2416">
            <v>2011</v>
          </cell>
          <cell r="P2416">
            <v>2</v>
          </cell>
          <cell r="Q2416">
            <v>1</v>
          </cell>
          <cell r="R2416">
            <v>2011</v>
          </cell>
          <cell r="S2416">
            <v>1</v>
          </cell>
        </row>
        <row r="2417">
          <cell r="A2417">
            <v>20110813</v>
          </cell>
          <cell r="B2417">
            <v>40768</v>
          </cell>
          <cell r="C2417">
            <v>7</v>
          </cell>
          <cell r="D2417" t="str">
            <v>Saturday</v>
          </cell>
          <cell r="E2417" t="str">
            <v>Sábado</v>
          </cell>
          <cell r="F2417" t="str">
            <v>Samedi</v>
          </cell>
          <cell r="G2417">
            <v>13</v>
          </cell>
          <cell r="H2417">
            <v>225</v>
          </cell>
          <cell r="I2417">
            <v>33</v>
          </cell>
          <cell r="J2417" t="str">
            <v>August</v>
          </cell>
          <cell r="K2417" t="str">
            <v>Agosto</v>
          </cell>
          <cell r="L2417" t="str">
            <v>Août</v>
          </cell>
          <cell r="M2417">
            <v>8</v>
          </cell>
          <cell r="N2417">
            <v>3</v>
          </cell>
          <cell r="O2417">
            <v>2011</v>
          </cell>
          <cell r="P2417">
            <v>2</v>
          </cell>
          <cell r="Q2417">
            <v>1</v>
          </cell>
          <cell r="R2417">
            <v>2011</v>
          </cell>
          <cell r="S2417">
            <v>1</v>
          </cell>
        </row>
        <row r="2418">
          <cell r="A2418">
            <v>20110814</v>
          </cell>
          <cell r="B2418">
            <v>40769</v>
          </cell>
          <cell r="C2418">
            <v>1</v>
          </cell>
          <cell r="D2418" t="str">
            <v>Sunday</v>
          </cell>
          <cell r="E2418" t="str">
            <v>Domingo</v>
          </cell>
          <cell r="F2418" t="str">
            <v>Dimanche</v>
          </cell>
          <cell r="G2418">
            <v>14</v>
          </cell>
          <cell r="H2418">
            <v>226</v>
          </cell>
          <cell r="I2418">
            <v>34</v>
          </cell>
          <cell r="J2418" t="str">
            <v>August</v>
          </cell>
          <cell r="K2418" t="str">
            <v>Agosto</v>
          </cell>
          <cell r="L2418" t="str">
            <v>Août</v>
          </cell>
          <cell r="M2418">
            <v>8</v>
          </cell>
          <cell r="N2418">
            <v>3</v>
          </cell>
          <cell r="O2418">
            <v>2011</v>
          </cell>
          <cell r="P2418">
            <v>2</v>
          </cell>
          <cell r="Q2418">
            <v>1</v>
          </cell>
          <cell r="R2418">
            <v>2011</v>
          </cell>
          <cell r="S2418">
            <v>1</v>
          </cell>
        </row>
        <row r="2419">
          <cell r="A2419">
            <v>20110815</v>
          </cell>
          <cell r="B2419">
            <v>40770</v>
          </cell>
          <cell r="C2419">
            <v>2</v>
          </cell>
          <cell r="D2419" t="str">
            <v>Monday</v>
          </cell>
          <cell r="E2419" t="str">
            <v>Lunes</v>
          </cell>
          <cell r="F2419" t="str">
            <v>Lundi</v>
          </cell>
          <cell r="G2419">
            <v>15</v>
          </cell>
          <cell r="H2419">
            <v>227</v>
          </cell>
          <cell r="I2419">
            <v>34</v>
          </cell>
          <cell r="J2419" t="str">
            <v>August</v>
          </cell>
          <cell r="K2419" t="str">
            <v>Agosto</v>
          </cell>
          <cell r="L2419" t="str">
            <v>Août</v>
          </cell>
          <cell r="M2419">
            <v>8</v>
          </cell>
          <cell r="N2419">
            <v>3</v>
          </cell>
          <cell r="O2419">
            <v>2011</v>
          </cell>
          <cell r="P2419">
            <v>2</v>
          </cell>
          <cell r="Q2419">
            <v>1</v>
          </cell>
          <cell r="R2419">
            <v>2011</v>
          </cell>
          <cell r="S2419">
            <v>1</v>
          </cell>
        </row>
        <row r="2420">
          <cell r="A2420">
            <v>20110816</v>
          </cell>
          <cell r="B2420">
            <v>40771</v>
          </cell>
          <cell r="C2420">
            <v>3</v>
          </cell>
          <cell r="D2420" t="str">
            <v>Tuesday</v>
          </cell>
          <cell r="E2420" t="str">
            <v>Martes</v>
          </cell>
          <cell r="F2420" t="str">
            <v>Mardi</v>
          </cell>
          <cell r="G2420">
            <v>16</v>
          </cell>
          <cell r="H2420">
            <v>228</v>
          </cell>
          <cell r="I2420">
            <v>34</v>
          </cell>
          <cell r="J2420" t="str">
            <v>August</v>
          </cell>
          <cell r="K2420" t="str">
            <v>Agosto</v>
          </cell>
          <cell r="L2420" t="str">
            <v>Août</v>
          </cell>
          <cell r="M2420">
            <v>8</v>
          </cell>
          <cell r="N2420">
            <v>3</v>
          </cell>
          <cell r="O2420">
            <v>2011</v>
          </cell>
          <cell r="P2420">
            <v>2</v>
          </cell>
          <cell r="Q2420">
            <v>1</v>
          </cell>
          <cell r="R2420">
            <v>2011</v>
          </cell>
          <cell r="S2420">
            <v>1</v>
          </cell>
        </row>
        <row r="2421">
          <cell r="A2421">
            <v>20110817</v>
          </cell>
          <cell r="B2421">
            <v>40772</v>
          </cell>
          <cell r="C2421">
            <v>4</v>
          </cell>
          <cell r="D2421" t="str">
            <v>Wednesday</v>
          </cell>
          <cell r="E2421" t="str">
            <v>Miércoles</v>
          </cell>
          <cell r="F2421" t="str">
            <v>Mercredi</v>
          </cell>
          <cell r="G2421">
            <v>17</v>
          </cell>
          <cell r="H2421">
            <v>229</v>
          </cell>
          <cell r="I2421">
            <v>34</v>
          </cell>
          <cell r="J2421" t="str">
            <v>August</v>
          </cell>
          <cell r="K2421" t="str">
            <v>Agosto</v>
          </cell>
          <cell r="L2421" t="str">
            <v>Août</v>
          </cell>
          <cell r="M2421">
            <v>8</v>
          </cell>
          <cell r="N2421">
            <v>3</v>
          </cell>
          <cell r="O2421">
            <v>2011</v>
          </cell>
          <cell r="P2421">
            <v>2</v>
          </cell>
          <cell r="Q2421">
            <v>1</v>
          </cell>
          <cell r="R2421">
            <v>2011</v>
          </cell>
          <cell r="S2421">
            <v>1</v>
          </cell>
        </row>
        <row r="2422">
          <cell r="A2422">
            <v>20110818</v>
          </cell>
          <cell r="B2422">
            <v>40773</v>
          </cell>
          <cell r="C2422">
            <v>5</v>
          </cell>
          <cell r="D2422" t="str">
            <v>Thursday</v>
          </cell>
          <cell r="E2422" t="str">
            <v>Jueves</v>
          </cell>
          <cell r="F2422" t="str">
            <v>Jeudi</v>
          </cell>
          <cell r="G2422">
            <v>18</v>
          </cell>
          <cell r="H2422">
            <v>230</v>
          </cell>
          <cell r="I2422">
            <v>34</v>
          </cell>
          <cell r="J2422" t="str">
            <v>August</v>
          </cell>
          <cell r="K2422" t="str">
            <v>Agosto</v>
          </cell>
          <cell r="L2422" t="str">
            <v>Août</v>
          </cell>
          <cell r="M2422">
            <v>8</v>
          </cell>
          <cell r="N2422">
            <v>3</v>
          </cell>
          <cell r="O2422">
            <v>2011</v>
          </cell>
          <cell r="P2422">
            <v>2</v>
          </cell>
          <cell r="Q2422">
            <v>1</v>
          </cell>
          <cell r="R2422">
            <v>2011</v>
          </cell>
          <cell r="S2422">
            <v>1</v>
          </cell>
        </row>
        <row r="2423">
          <cell r="A2423">
            <v>20110819</v>
          </cell>
          <cell r="B2423">
            <v>40774</v>
          </cell>
          <cell r="C2423">
            <v>6</v>
          </cell>
          <cell r="D2423" t="str">
            <v>Friday</v>
          </cell>
          <cell r="E2423" t="str">
            <v>Viernes</v>
          </cell>
          <cell r="F2423" t="str">
            <v>Vendredi</v>
          </cell>
          <cell r="G2423">
            <v>19</v>
          </cell>
          <cell r="H2423">
            <v>231</v>
          </cell>
          <cell r="I2423">
            <v>34</v>
          </cell>
          <cell r="J2423" t="str">
            <v>August</v>
          </cell>
          <cell r="K2423" t="str">
            <v>Agosto</v>
          </cell>
          <cell r="L2423" t="str">
            <v>Août</v>
          </cell>
          <cell r="M2423">
            <v>8</v>
          </cell>
          <cell r="N2423">
            <v>3</v>
          </cell>
          <cell r="O2423">
            <v>2011</v>
          </cell>
          <cell r="P2423">
            <v>2</v>
          </cell>
          <cell r="Q2423">
            <v>1</v>
          </cell>
          <cell r="R2423">
            <v>2011</v>
          </cell>
          <cell r="S2423">
            <v>1</v>
          </cell>
        </row>
        <row r="2424">
          <cell r="A2424">
            <v>20110820</v>
          </cell>
          <cell r="B2424">
            <v>40775</v>
          </cell>
          <cell r="C2424">
            <v>7</v>
          </cell>
          <cell r="D2424" t="str">
            <v>Saturday</v>
          </cell>
          <cell r="E2424" t="str">
            <v>Sábado</v>
          </cell>
          <cell r="F2424" t="str">
            <v>Samedi</v>
          </cell>
          <cell r="G2424">
            <v>20</v>
          </cell>
          <cell r="H2424">
            <v>232</v>
          </cell>
          <cell r="I2424">
            <v>34</v>
          </cell>
          <cell r="J2424" t="str">
            <v>August</v>
          </cell>
          <cell r="K2424" t="str">
            <v>Agosto</v>
          </cell>
          <cell r="L2424" t="str">
            <v>Août</v>
          </cell>
          <cell r="M2424">
            <v>8</v>
          </cell>
          <cell r="N2424">
            <v>3</v>
          </cell>
          <cell r="O2424">
            <v>2011</v>
          </cell>
          <cell r="P2424">
            <v>2</v>
          </cell>
          <cell r="Q2424">
            <v>1</v>
          </cell>
          <cell r="R2424">
            <v>2011</v>
          </cell>
          <cell r="S2424">
            <v>1</v>
          </cell>
        </row>
        <row r="2425">
          <cell r="A2425">
            <v>20110821</v>
          </cell>
          <cell r="B2425">
            <v>40776</v>
          </cell>
          <cell r="C2425">
            <v>1</v>
          </cell>
          <cell r="D2425" t="str">
            <v>Sunday</v>
          </cell>
          <cell r="E2425" t="str">
            <v>Domingo</v>
          </cell>
          <cell r="F2425" t="str">
            <v>Dimanche</v>
          </cell>
          <cell r="G2425">
            <v>21</v>
          </cell>
          <cell r="H2425">
            <v>233</v>
          </cell>
          <cell r="I2425">
            <v>35</v>
          </cell>
          <cell r="J2425" t="str">
            <v>August</v>
          </cell>
          <cell r="K2425" t="str">
            <v>Agosto</v>
          </cell>
          <cell r="L2425" t="str">
            <v>Août</v>
          </cell>
          <cell r="M2425">
            <v>8</v>
          </cell>
          <cell r="N2425">
            <v>3</v>
          </cell>
          <cell r="O2425">
            <v>2011</v>
          </cell>
          <cell r="P2425">
            <v>2</v>
          </cell>
          <cell r="Q2425">
            <v>1</v>
          </cell>
          <cell r="R2425">
            <v>2011</v>
          </cell>
          <cell r="S2425">
            <v>1</v>
          </cell>
        </row>
        <row r="2426">
          <cell r="A2426">
            <v>20110822</v>
          </cell>
          <cell r="B2426">
            <v>40777</v>
          </cell>
          <cell r="C2426">
            <v>2</v>
          </cell>
          <cell r="D2426" t="str">
            <v>Monday</v>
          </cell>
          <cell r="E2426" t="str">
            <v>Lunes</v>
          </cell>
          <cell r="F2426" t="str">
            <v>Lundi</v>
          </cell>
          <cell r="G2426">
            <v>22</v>
          </cell>
          <cell r="H2426">
            <v>234</v>
          </cell>
          <cell r="I2426">
            <v>35</v>
          </cell>
          <cell r="J2426" t="str">
            <v>August</v>
          </cell>
          <cell r="K2426" t="str">
            <v>Agosto</v>
          </cell>
          <cell r="L2426" t="str">
            <v>Août</v>
          </cell>
          <cell r="M2426">
            <v>8</v>
          </cell>
          <cell r="N2426">
            <v>3</v>
          </cell>
          <cell r="O2426">
            <v>2011</v>
          </cell>
          <cell r="P2426">
            <v>2</v>
          </cell>
          <cell r="Q2426">
            <v>1</v>
          </cell>
          <cell r="R2426">
            <v>2011</v>
          </cell>
          <cell r="S2426">
            <v>1</v>
          </cell>
        </row>
        <row r="2427">
          <cell r="A2427">
            <v>20110823</v>
          </cell>
          <cell r="B2427">
            <v>40778</v>
          </cell>
          <cell r="C2427">
            <v>3</v>
          </cell>
          <cell r="D2427" t="str">
            <v>Tuesday</v>
          </cell>
          <cell r="E2427" t="str">
            <v>Martes</v>
          </cell>
          <cell r="F2427" t="str">
            <v>Mardi</v>
          </cell>
          <cell r="G2427">
            <v>23</v>
          </cell>
          <cell r="H2427">
            <v>235</v>
          </cell>
          <cell r="I2427">
            <v>35</v>
          </cell>
          <cell r="J2427" t="str">
            <v>August</v>
          </cell>
          <cell r="K2427" t="str">
            <v>Agosto</v>
          </cell>
          <cell r="L2427" t="str">
            <v>Août</v>
          </cell>
          <cell r="M2427">
            <v>8</v>
          </cell>
          <cell r="N2427">
            <v>3</v>
          </cell>
          <cell r="O2427">
            <v>2011</v>
          </cell>
          <cell r="P2427">
            <v>2</v>
          </cell>
          <cell r="Q2427">
            <v>1</v>
          </cell>
          <cell r="R2427">
            <v>2011</v>
          </cell>
          <cell r="S2427">
            <v>1</v>
          </cell>
        </row>
        <row r="2428">
          <cell r="A2428">
            <v>20110824</v>
          </cell>
          <cell r="B2428">
            <v>40779</v>
          </cell>
          <cell r="C2428">
            <v>4</v>
          </cell>
          <cell r="D2428" t="str">
            <v>Wednesday</v>
          </cell>
          <cell r="E2428" t="str">
            <v>Miércoles</v>
          </cell>
          <cell r="F2428" t="str">
            <v>Mercredi</v>
          </cell>
          <cell r="G2428">
            <v>24</v>
          </cell>
          <cell r="H2428">
            <v>236</v>
          </cell>
          <cell r="I2428">
            <v>35</v>
          </cell>
          <cell r="J2428" t="str">
            <v>August</v>
          </cell>
          <cell r="K2428" t="str">
            <v>Agosto</v>
          </cell>
          <cell r="L2428" t="str">
            <v>Août</v>
          </cell>
          <cell r="M2428">
            <v>8</v>
          </cell>
          <cell r="N2428">
            <v>3</v>
          </cell>
          <cell r="O2428">
            <v>2011</v>
          </cell>
          <cell r="P2428">
            <v>2</v>
          </cell>
          <cell r="Q2428">
            <v>1</v>
          </cell>
          <cell r="R2428">
            <v>2011</v>
          </cell>
          <cell r="S2428">
            <v>1</v>
          </cell>
        </row>
        <row r="2429">
          <cell r="A2429">
            <v>20110825</v>
          </cell>
          <cell r="B2429">
            <v>40780</v>
          </cell>
          <cell r="C2429">
            <v>5</v>
          </cell>
          <cell r="D2429" t="str">
            <v>Thursday</v>
          </cell>
          <cell r="E2429" t="str">
            <v>Jueves</v>
          </cell>
          <cell r="F2429" t="str">
            <v>Jeudi</v>
          </cell>
          <cell r="G2429">
            <v>25</v>
          </cell>
          <cell r="H2429">
            <v>237</v>
          </cell>
          <cell r="I2429">
            <v>35</v>
          </cell>
          <cell r="J2429" t="str">
            <v>August</v>
          </cell>
          <cell r="K2429" t="str">
            <v>Agosto</v>
          </cell>
          <cell r="L2429" t="str">
            <v>Août</v>
          </cell>
          <cell r="M2429">
            <v>8</v>
          </cell>
          <cell r="N2429">
            <v>3</v>
          </cell>
          <cell r="O2429">
            <v>2011</v>
          </cell>
          <cell r="P2429">
            <v>2</v>
          </cell>
          <cell r="Q2429">
            <v>1</v>
          </cell>
          <cell r="R2429">
            <v>2011</v>
          </cell>
          <cell r="S2429">
            <v>1</v>
          </cell>
        </row>
        <row r="2430">
          <cell r="A2430">
            <v>20110826</v>
          </cell>
          <cell r="B2430">
            <v>40781</v>
          </cell>
          <cell r="C2430">
            <v>6</v>
          </cell>
          <cell r="D2430" t="str">
            <v>Friday</v>
          </cell>
          <cell r="E2430" t="str">
            <v>Viernes</v>
          </cell>
          <cell r="F2430" t="str">
            <v>Vendredi</v>
          </cell>
          <cell r="G2430">
            <v>26</v>
          </cell>
          <cell r="H2430">
            <v>238</v>
          </cell>
          <cell r="I2430">
            <v>35</v>
          </cell>
          <cell r="J2430" t="str">
            <v>August</v>
          </cell>
          <cell r="K2430" t="str">
            <v>Agosto</v>
          </cell>
          <cell r="L2430" t="str">
            <v>Août</v>
          </cell>
          <cell r="M2430">
            <v>8</v>
          </cell>
          <cell r="N2430">
            <v>3</v>
          </cell>
          <cell r="O2430">
            <v>2011</v>
          </cell>
          <cell r="P2430">
            <v>2</v>
          </cell>
          <cell r="Q2430">
            <v>1</v>
          </cell>
          <cell r="R2430">
            <v>2011</v>
          </cell>
          <cell r="S2430">
            <v>1</v>
          </cell>
        </row>
        <row r="2431">
          <cell r="A2431">
            <v>20110827</v>
          </cell>
          <cell r="B2431">
            <v>40782</v>
          </cell>
          <cell r="C2431">
            <v>7</v>
          </cell>
          <cell r="D2431" t="str">
            <v>Saturday</v>
          </cell>
          <cell r="E2431" t="str">
            <v>Sábado</v>
          </cell>
          <cell r="F2431" t="str">
            <v>Samedi</v>
          </cell>
          <cell r="G2431">
            <v>27</v>
          </cell>
          <cell r="H2431">
            <v>239</v>
          </cell>
          <cell r="I2431">
            <v>35</v>
          </cell>
          <cell r="J2431" t="str">
            <v>August</v>
          </cell>
          <cell r="K2431" t="str">
            <v>Agosto</v>
          </cell>
          <cell r="L2431" t="str">
            <v>Août</v>
          </cell>
          <cell r="M2431">
            <v>8</v>
          </cell>
          <cell r="N2431">
            <v>3</v>
          </cell>
          <cell r="O2431">
            <v>2011</v>
          </cell>
          <cell r="P2431">
            <v>2</v>
          </cell>
          <cell r="Q2431">
            <v>1</v>
          </cell>
          <cell r="R2431">
            <v>2011</v>
          </cell>
          <cell r="S2431">
            <v>1</v>
          </cell>
        </row>
        <row r="2432">
          <cell r="A2432">
            <v>20110828</v>
          </cell>
          <cell r="B2432">
            <v>40783</v>
          </cell>
          <cell r="C2432">
            <v>1</v>
          </cell>
          <cell r="D2432" t="str">
            <v>Sunday</v>
          </cell>
          <cell r="E2432" t="str">
            <v>Domingo</v>
          </cell>
          <cell r="F2432" t="str">
            <v>Dimanche</v>
          </cell>
          <cell r="G2432">
            <v>28</v>
          </cell>
          <cell r="H2432">
            <v>240</v>
          </cell>
          <cell r="I2432">
            <v>36</v>
          </cell>
          <cell r="J2432" t="str">
            <v>August</v>
          </cell>
          <cell r="K2432" t="str">
            <v>Agosto</v>
          </cell>
          <cell r="L2432" t="str">
            <v>Août</v>
          </cell>
          <cell r="M2432">
            <v>8</v>
          </cell>
          <cell r="N2432">
            <v>3</v>
          </cell>
          <cell r="O2432">
            <v>2011</v>
          </cell>
          <cell r="P2432">
            <v>2</v>
          </cell>
          <cell r="Q2432">
            <v>1</v>
          </cell>
          <cell r="R2432">
            <v>2011</v>
          </cell>
          <cell r="S2432">
            <v>1</v>
          </cell>
        </row>
        <row r="2433">
          <cell r="A2433">
            <v>20110829</v>
          </cell>
          <cell r="B2433">
            <v>40784</v>
          </cell>
          <cell r="C2433">
            <v>2</v>
          </cell>
          <cell r="D2433" t="str">
            <v>Monday</v>
          </cell>
          <cell r="E2433" t="str">
            <v>Lunes</v>
          </cell>
          <cell r="F2433" t="str">
            <v>Lundi</v>
          </cell>
          <cell r="G2433">
            <v>29</v>
          </cell>
          <cell r="H2433">
            <v>241</v>
          </cell>
          <cell r="I2433">
            <v>36</v>
          </cell>
          <cell r="J2433" t="str">
            <v>August</v>
          </cell>
          <cell r="K2433" t="str">
            <v>Agosto</v>
          </cell>
          <cell r="L2433" t="str">
            <v>Août</v>
          </cell>
          <cell r="M2433">
            <v>8</v>
          </cell>
          <cell r="N2433">
            <v>3</v>
          </cell>
          <cell r="O2433">
            <v>2011</v>
          </cell>
          <cell r="P2433">
            <v>2</v>
          </cell>
          <cell r="Q2433">
            <v>1</v>
          </cell>
          <cell r="R2433">
            <v>2011</v>
          </cell>
          <cell r="S2433">
            <v>1</v>
          </cell>
        </row>
        <row r="2434">
          <cell r="A2434">
            <v>20110830</v>
          </cell>
          <cell r="B2434">
            <v>40785</v>
          </cell>
          <cell r="C2434">
            <v>3</v>
          </cell>
          <cell r="D2434" t="str">
            <v>Tuesday</v>
          </cell>
          <cell r="E2434" t="str">
            <v>Martes</v>
          </cell>
          <cell r="F2434" t="str">
            <v>Mardi</v>
          </cell>
          <cell r="G2434">
            <v>30</v>
          </cell>
          <cell r="H2434">
            <v>242</v>
          </cell>
          <cell r="I2434">
            <v>36</v>
          </cell>
          <cell r="J2434" t="str">
            <v>August</v>
          </cell>
          <cell r="K2434" t="str">
            <v>Agosto</v>
          </cell>
          <cell r="L2434" t="str">
            <v>Août</v>
          </cell>
          <cell r="M2434">
            <v>8</v>
          </cell>
          <cell r="N2434">
            <v>3</v>
          </cell>
          <cell r="O2434">
            <v>2011</v>
          </cell>
          <cell r="P2434">
            <v>2</v>
          </cell>
          <cell r="Q2434">
            <v>1</v>
          </cell>
          <cell r="R2434">
            <v>2011</v>
          </cell>
          <cell r="S2434">
            <v>1</v>
          </cell>
        </row>
        <row r="2435">
          <cell r="A2435">
            <v>20110831</v>
          </cell>
          <cell r="B2435">
            <v>40786</v>
          </cell>
          <cell r="C2435">
            <v>4</v>
          </cell>
          <cell r="D2435" t="str">
            <v>Wednesday</v>
          </cell>
          <cell r="E2435" t="str">
            <v>Miércoles</v>
          </cell>
          <cell r="F2435" t="str">
            <v>Mercredi</v>
          </cell>
          <cell r="G2435">
            <v>31</v>
          </cell>
          <cell r="H2435">
            <v>243</v>
          </cell>
          <cell r="I2435">
            <v>36</v>
          </cell>
          <cell r="J2435" t="str">
            <v>August</v>
          </cell>
          <cell r="K2435" t="str">
            <v>Agosto</v>
          </cell>
          <cell r="L2435" t="str">
            <v>Août</v>
          </cell>
          <cell r="M2435">
            <v>8</v>
          </cell>
          <cell r="N2435">
            <v>3</v>
          </cell>
          <cell r="O2435">
            <v>2011</v>
          </cell>
          <cell r="P2435">
            <v>2</v>
          </cell>
          <cell r="Q2435">
            <v>1</v>
          </cell>
          <cell r="R2435">
            <v>2011</v>
          </cell>
          <cell r="S2435">
            <v>1</v>
          </cell>
        </row>
        <row r="2436">
          <cell r="A2436">
            <v>20110901</v>
          </cell>
          <cell r="B2436">
            <v>40787</v>
          </cell>
          <cell r="C2436">
            <v>5</v>
          </cell>
          <cell r="D2436" t="str">
            <v>Thursday</v>
          </cell>
          <cell r="E2436" t="str">
            <v>Jueves</v>
          </cell>
          <cell r="F2436" t="str">
            <v>Jeudi</v>
          </cell>
          <cell r="G2436">
            <v>1</v>
          </cell>
          <cell r="H2436">
            <v>244</v>
          </cell>
          <cell r="I2436">
            <v>36</v>
          </cell>
          <cell r="J2436" t="str">
            <v>September</v>
          </cell>
          <cell r="K2436" t="str">
            <v>Septiembre</v>
          </cell>
          <cell r="L2436" t="str">
            <v>Septembre</v>
          </cell>
          <cell r="M2436">
            <v>9</v>
          </cell>
          <cell r="N2436">
            <v>3</v>
          </cell>
          <cell r="O2436">
            <v>2011</v>
          </cell>
          <cell r="P2436">
            <v>2</v>
          </cell>
          <cell r="Q2436">
            <v>1</v>
          </cell>
          <cell r="R2436">
            <v>2011</v>
          </cell>
          <cell r="S2436">
            <v>1</v>
          </cell>
        </row>
        <row r="2437">
          <cell r="A2437">
            <v>20110902</v>
          </cell>
          <cell r="B2437">
            <v>40788</v>
          </cell>
          <cell r="C2437">
            <v>6</v>
          </cell>
          <cell r="D2437" t="str">
            <v>Friday</v>
          </cell>
          <cell r="E2437" t="str">
            <v>Viernes</v>
          </cell>
          <cell r="F2437" t="str">
            <v>Vendredi</v>
          </cell>
          <cell r="G2437">
            <v>2</v>
          </cell>
          <cell r="H2437">
            <v>245</v>
          </cell>
          <cell r="I2437">
            <v>36</v>
          </cell>
          <cell r="J2437" t="str">
            <v>September</v>
          </cell>
          <cell r="K2437" t="str">
            <v>Septiembre</v>
          </cell>
          <cell r="L2437" t="str">
            <v>Septembre</v>
          </cell>
          <cell r="M2437">
            <v>9</v>
          </cell>
          <cell r="N2437">
            <v>3</v>
          </cell>
          <cell r="O2437">
            <v>2011</v>
          </cell>
          <cell r="P2437">
            <v>2</v>
          </cell>
          <cell r="Q2437">
            <v>1</v>
          </cell>
          <cell r="R2437">
            <v>2011</v>
          </cell>
          <cell r="S2437">
            <v>1</v>
          </cell>
        </row>
        <row r="2438">
          <cell r="A2438">
            <v>20110903</v>
          </cell>
          <cell r="B2438">
            <v>40789</v>
          </cell>
          <cell r="C2438">
            <v>7</v>
          </cell>
          <cell r="D2438" t="str">
            <v>Saturday</v>
          </cell>
          <cell r="E2438" t="str">
            <v>Sábado</v>
          </cell>
          <cell r="F2438" t="str">
            <v>Samedi</v>
          </cell>
          <cell r="G2438">
            <v>3</v>
          </cell>
          <cell r="H2438">
            <v>246</v>
          </cell>
          <cell r="I2438">
            <v>36</v>
          </cell>
          <cell r="J2438" t="str">
            <v>September</v>
          </cell>
          <cell r="K2438" t="str">
            <v>Septiembre</v>
          </cell>
          <cell r="L2438" t="str">
            <v>Septembre</v>
          </cell>
          <cell r="M2438">
            <v>9</v>
          </cell>
          <cell r="N2438">
            <v>3</v>
          </cell>
          <cell r="O2438">
            <v>2011</v>
          </cell>
          <cell r="P2438">
            <v>2</v>
          </cell>
          <cell r="Q2438">
            <v>1</v>
          </cell>
          <cell r="R2438">
            <v>2011</v>
          </cell>
          <cell r="S2438">
            <v>1</v>
          </cell>
        </row>
        <row r="2439">
          <cell r="A2439">
            <v>20110904</v>
          </cell>
          <cell r="B2439">
            <v>40790</v>
          </cell>
          <cell r="C2439">
            <v>1</v>
          </cell>
          <cell r="D2439" t="str">
            <v>Sunday</v>
          </cell>
          <cell r="E2439" t="str">
            <v>Domingo</v>
          </cell>
          <cell r="F2439" t="str">
            <v>Dimanche</v>
          </cell>
          <cell r="G2439">
            <v>4</v>
          </cell>
          <cell r="H2439">
            <v>247</v>
          </cell>
          <cell r="I2439">
            <v>37</v>
          </cell>
          <cell r="J2439" t="str">
            <v>September</v>
          </cell>
          <cell r="K2439" t="str">
            <v>Septiembre</v>
          </cell>
          <cell r="L2439" t="str">
            <v>Septembre</v>
          </cell>
          <cell r="M2439">
            <v>9</v>
          </cell>
          <cell r="N2439">
            <v>3</v>
          </cell>
          <cell r="O2439">
            <v>2011</v>
          </cell>
          <cell r="P2439">
            <v>2</v>
          </cell>
          <cell r="Q2439">
            <v>1</v>
          </cell>
          <cell r="R2439">
            <v>2011</v>
          </cell>
          <cell r="S2439">
            <v>1</v>
          </cell>
        </row>
        <row r="2440">
          <cell r="A2440">
            <v>20110905</v>
          </cell>
          <cell r="B2440">
            <v>40791</v>
          </cell>
          <cell r="C2440">
            <v>2</v>
          </cell>
          <cell r="D2440" t="str">
            <v>Monday</v>
          </cell>
          <cell r="E2440" t="str">
            <v>Lunes</v>
          </cell>
          <cell r="F2440" t="str">
            <v>Lundi</v>
          </cell>
          <cell r="G2440">
            <v>5</v>
          </cell>
          <cell r="H2440">
            <v>248</v>
          </cell>
          <cell r="I2440">
            <v>37</v>
          </cell>
          <cell r="J2440" t="str">
            <v>September</v>
          </cell>
          <cell r="K2440" t="str">
            <v>Septiembre</v>
          </cell>
          <cell r="L2440" t="str">
            <v>Septembre</v>
          </cell>
          <cell r="M2440">
            <v>9</v>
          </cell>
          <cell r="N2440">
            <v>3</v>
          </cell>
          <cell r="O2440">
            <v>2011</v>
          </cell>
          <cell r="P2440">
            <v>2</v>
          </cell>
          <cell r="Q2440">
            <v>1</v>
          </cell>
          <cell r="R2440">
            <v>2011</v>
          </cell>
          <cell r="S2440">
            <v>1</v>
          </cell>
        </row>
        <row r="2441">
          <cell r="A2441">
            <v>20110906</v>
          </cell>
          <cell r="B2441">
            <v>40792</v>
          </cell>
          <cell r="C2441">
            <v>3</v>
          </cell>
          <cell r="D2441" t="str">
            <v>Tuesday</v>
          </cell>
          <cell r="E2441" t="str">
            <v>Martes</v>
          </cell>
          <cell r="F2441" t="str">
            <v>Mardi</v>
          </cell>
          <cell r="G2441">
            <v>6</v>
          </cell>
          <cell r="H2441">
            <v>249</v>
          </cell>
          <cell r="I2441">
            <v>37</v>
          </cell>
          <cell r="J2441" t="str">
            <v>September</v>
          </cell>
          <cell r="K2441" t="str">
            <v>Septiembre</v>
          </cell>
          <cell r="L2441" t="str">
            <v>Septembre</v>
          </cell>
          <cell r="M2441">
            <v>9</v>
          </cell>
          <cell r="N2441">
            <v>3</v>
          </cell>
          <cell r="O2441">
            <v>2011</v>
          </cell>
          <cell r="P2441">
            <v>2</v>
          </cell>
          <cell r="Q2441">
            <v>1</v>
          </cell>
          <cell r="R2441">
            <v>2011</v>
          </cell>
          <cell r="S2441">
            <v>1</v>
          </cell>
        </row>
        <row r="2442">
          <cell r="A2442">
            <v>20110907</v>
          </cell>
          <cell r="B2442">
            <v>40793</v>
          </cell>
          <cell r="C2442">
            <v>4</v>
          </cell>
          <cell r="D2442" t="str">
            <v>Wednesday</v>
          </cell>
          <cell r="E2442" t="str">
            <v>Miércoles</v>
          </cell>
          <cell r="F2442" t="str">
            <v>Mercredi</v>
          </cell>
          <cell r="G2442">
            <v>7</v>
          </cell>
          <cell r="H2442">
            <v>250</v>
          </cell>
          <cell r="I2442">
            <v>37</v>
          </cell>
          <cell r="J2442" t="str">
            <v>September</v>
          </cell>
          <cell r="K2442" t="str">
            <v>Septiembre</v>
          </cell>
          <cell r="L2442" t="str">
            <v>Septembre</v>
          </cell>
          <cell r="M2442">
            <v>9</v>
          </cell>
          <cell r="N2442">
            <v>3</v>
          </cell>
          <cell r="O2442">
            <v>2011</v>
          </cell>
          <cell r="P2442">
            <v>2</v>
          </cell>
          <cell r="Q2442">
            <v>1</v>
          </cell>
          <cell r="R2442">
            <v>2011</v>
          </cell>
          <cell r="S2442">
            <v>1</v>
          </cell>
        </row>
        <row r="2443">
          <cell r="A2443">
            <v>20110908</v>
          </cell>
          <cell r="B2443">
            <v>40794</v>
          </cell>
          <cell r="C2443">
            <v>5</v>
          </cell>
          <cell r="D2443" t="str">
            <v>Thursday</v>
          </cell>
          <cell r="E2443" t="str">
            <v>Jueves</v>
          </cell>
          <cell r="F2443" t="str">
            <v>Jeudi</v>
          </cell>
          <cell r="G2443">
            <v>8</v>
          </cell>
          <cell r="H2443">
            <v>251</v>
          </cell>
          <cell r="I2443">
            <v>37</v>
          </cell>
          <cell r="J2443" t="str">
            <v>September</v>
          </cell>
          <cell r="K2443" t="str">
            <v>Septiembre</v>
          </cell>
          <cell r="L2443" t="str">
            <v>Septembre</v>
          </cell>
          <cell r="M2443">
            <v>9</v>
          </cell>
          <cell r="N2443">
            <v>3</v>
          </cell>
          <cell r="O2443">
            <v>2011</v>
          </cell>
          <cell r="P2443">
            <v>2</v>
          </cell>
          <cell r="Q2443">
            <v>1</v>
          </cell>
          <cell r="R2443">
            <v>2011</v>
          </cell>
          <cell r="S2443">
            <v>1</v>
          </cell>
        </row>
        <row r="2444">
          <cell r="A2444">
            <v>20110909</v>
          </cell>
          <cell r="B2444">
            <v>40795</v>
          </cell>
          <cell r="C2444">
            <v>6</v>
          </cell>
          <cell r="D2444" t="str">
            <v>Friday</v>
          </cell>
          <cell r="E2444" t="str">
            <v>Viernes</v>
          </cell>
          <cell r="F2444" t="str">
            <v>Vendredi</v>
          </cell>
          <cell r="G2444">
            <v>9</v>
          </cell>
          <cell r="H2444">
            <v>252</v>
          </cell>
          <cell r="I2444">
            <v>37</v>
          </cell>
          <cell r="J2444" t="str">
            <v>September</v>
          </cell>
          <cell r="K2444" t="str">
            <v>Septiembre</v>
          </cell>
          <cell r="L2444" t="str">
            <v>Septembre</v>
          </cell>
          <cell r="M2444">
            <v>9</v>
          </cell>
          <cell r="N2444">
            <v>3</v>
          </cell>
          <cell r="O2444">
            <v>2011</v>
          </cell>
          <cell r="P2444">
            <v>2</v>
          </cell>
          <cell r="Q2444">
            <v>1</v>
          </cell>
          <cell r="R2444">
            <v>2011</v>
          </cell>
          <cell r="S2444">
            <v>1</v>
          </cell>
        </row>
        <row r="2445">
          <cell r="A2445">
            <v>20110910</v>
          </cell>
          <cell r="B2445">
            <v>40796</v>
          </cell>
          <cell r="C2445">
            <v>7</v>
          </cell>
          <cell r="D2445" t="str">
            <v>Saturday</v>
          </cell>
          <cell r="E2445" t="str">
            <v>Sábado</v>
          </cell>
          <cell r="F2445" t="str">
            <v>Samedi</v>
          </cell>
          <cell r="G2445">
            <v>10</v>
          </cell>
          <cell r="H2445">
            <v>253</v>
          </cell>
          <cell r="I2445">
            <v>37</v>
          </cell>
          <cell r="J2445" t="str">
            <v>September</v>
          </cell>
          <cell r="K2445" t="str">
            <v>Septiembre</v>
          </cell>
          <cell r="L2445" t="str">
            <v>Septembre</v>
          </cell>
          <cell r="M2445">
            <v>9</v>
          </cell>
          <cell r="N2445">
            <v>3</v>
          </cell>
          <cell r="O2445">
            <v>2011</v>
          </cell>
          <cell r="P2445">
            <v>2</v>
          </cell>
          <cell r="Q2445">
            <v>1</v>
          </cell>
          <cell r="R2445">
            <v>2011</v>
          </cell>
          <cell r="S2445">
            <v>1</v>
          </cell>
        </row>
        <row r="2446">
          <cell r="A2446">
            <v>20110911</v>
          </cell>
          <cell r="B2446">
            <v>40797</v>
          </cell>
          <cell r="C2446">
            <v>1</v>
          </cell>
          <cell r="D2446" t="str">
            <v>Sunday</v>
          </cell>
          <cell r="E2446" t="str">
            <v>Domingo</v>
          </cell>
          <cell r="F2446" t="str">
            <v>Dimanche</v>
          </cell>
          <cell r="G2446">
            <v>11</v>
          </cell>
          <cell r="H2446">
            <v>254</v>
          </cell>
          <cell r="I2446">
            <v>38</v>
          </cell>
          <cell r="J2446" t="str">
            <v>September</v>
          </cell>
          <cell r="K2446" t="str">
            <v>Septiembre</v>
          </cell>
          <cell r="L2446" t="str">
            <v>Septembre</v>
          </cell>
          <cell r="M2446">
            <v>9</v>
          </cell>
          <cell r="N2446">
            <v>3</v>
          </cell>
          <cell r="O2446">
            <v>2011</v>
          </cell>
          <cell r="P2446">
            <v>2</v>
          </cell>
          <cell r="Q2446">
            <v>1</v>
          </cell>
          <cell r="R2446">
            <v>2011</v>
          </cell>
          <cell r="S2446">
            <v>1</v>
          </cell>
        </row>
        <row r="2447">
          <cell r="A2447">
            <v>20110912</v>
          </cell>
          <cell r="B2447">
            <v>40798</v>
          </cell>
          <cell r="C2447">
            <v>2</v>
          </cell>
          <cell r="D2447" t="str">
            <v>Monday</v>
          </cell>
          <cell r="E2447" t="str">
            <v>Lunes</v>
          </cell>
          <cell r="F2447" t="str">
            <v>Lundi</v>
          </cell>
          <cell r="G2447">
            <v>12</v>
          </cell>
          <cell r="H2447">
            <v>255</v>
          </cell>
          <cell r="I2447">
            <v>38</v>
          </cell>
          <cell r="J2447" t="str">
            <v>September</v>
          </cell>
          <cell r="K2447" t="str">
            <v>Septiembre</v>
          </cell>
          <cell r="L2447" t="str">
            <v>Septembre</v>
          </cell>
          <cell r="M2447">
            <v>9</v>
          </cell>
          <cell r="N2447">
            <v>3</v>
          </cell>
          <cell r="O2447">
            <v>2011</v>
          </cell>
          <cell r="P2447">
            <v>2</v>
          </cell>
          <cell r="Q2447">
            <v>1</v>
          </cell>
          <cell r="R2447">
            <v>2011</v>
          </cell>
          <cell r="S2447">
            <v>1</v>
          </cell>
        </row>
        <row r="2448">
          <cell r="A2448">
            <v>20110913</v>
          </cell>
          <cell r="B2448">
            <v>40799</v>
          </cell>
          <cell r="C2448">
            <v>3</v>
          </cell>
          <cell r="D2448" t="str">
            <v>Tuesday</v>
          </cell>
          <cell r="E2448" t="str">
            <v>Martes</v>
          </cell>
          <cell r="F2448" t="str">
            <v>Mardi</v>
          </cell>
          <cell r="G2448">
            <v>13</v>
          </cell>
          <cell r="H2448">
            <v>256</v>
          </cell>
          <cell r="I2448">
            <v>38</v>
          </cell>
          <cell r="J2448" t="str">
            <v>September</v>
          </cell>
          <cell r="K2448" t="str">
            <v>Septiembre</v>
          </cell>
          <cell r="L2448" t="str">
            <v>Septembre</v>
          </cell>
          <cell r="M2448">
            <v>9</v>
          </cell>
          <cell r="N2448">
            <v>3</v>
          </cell>
          <cell r="O2448">
            <v>2011</v>
          </cell>
          <cell r="P2448">
            <v>2</v>
          </cell>
          <cell r="Q2448">
            <v>1</v>
          </cell>
          <cell r="R2448">
            <v>2011</v>
          </cell>
          <cell r="S2448">
            <v>1</v>
          </cell>
        </row>
        <row r="2449">
          <cell r="A2449">
            <v>20110914</v>
          </cell>
          <cell r="B2449">
            <v>40800</v>
          </cell>
          <cell r="C2449">
            <v>4</v>
          </cell>
          <cell r="D2449" t="str">
            <v>Wednesday</v>
          </cell>
          <cell r="E2449" t="str">
            <v>Miércoles</v>
          </cell>
          <cell r="F2449" t="str">
            <v>Mercredi</v>
          </cell>
          <cell r="G2449">
            <v>14</v>
          </cell>
          <cell r="H2449">
            <v>257</v>
          </cell>
          <cell r="I2449">
            <v>38</v>
          </cell>
          <cell r="J2449" t="str">
            <v>September</v>
          </cell>
          <cell r="K2449" t="str">
            <v>Septiembre</v>
          </cell>
          <cell r="L2449" t="str">
            <v>Septembre</v>
          </cell>
          <cell r="M2449">
            <v>9</v>
          </cell>
          <cell r="N2449">
            <v>3</v>
          </cell>
          <cell r="O2449">
            <v>2011</v>
          </cell>
          <cell r="P2449">
            <v>2</v>
          </cell>
          <cell r="Q2449">
            <v>1</v>
          </cell>
          <cell r="R2449">
            <v>2011</v>
          </cell>
          <cell r="S2449">
            <v>1</v>
          </cell>
        </row>
        <row r="2450">
          <cell r="A2450">
            <v>20110915</v>
          </cell>
          <cell r="B2450">
            <v>40801</v>
          </cell>
          <cell r="C2450">
            <v>5</v>
          </cell>
          <cell r="D2450" t="str">
            <v>Thursday</v>
          </cell>
          <cell r="E2450" t="str">
            <v>Jueves</v>
          </cell>
          <cell r="F2450" t="str">
            <v>Jeudi</v>
          </cell>
          <cell r="G2450">
            <v>15</v>
          </cell>
          <cell r="H2450">
            <v>258</v>
          </cell>
          <cell r="I2450">
            <v>38</v>
          </cell>
          <cell r="J2450" t="str">
            <v>September</v>
          </cell>
          <cell r="K2450" t="str">
            <v>Septiembre</v>
          </cell>
          <cell r="L2450" t="str">
            <v>Septembre</v>
          </cell>
          <cell r="M2450">
            <v>9</v>
          </cell>
          <cell r="N2450">
            <v>3</v>
          </cell>
          <cell r="O2450">
            <v>2011</v>
          </cell>
          <cell r="P2450">
            <v>2</v>
          </cell>
          <cell r="Q2450">
            <v>1</v>
          </cell>
          <cell r="R2450">
            <v>2011</v>
          </cell>
          <cell r="S2450">
            <v>1</v>
          </cell>
        </row>
        <row r="2451">
          <cell r="A2451">
            <v>20110916</v>
          </cell>
          <cell r="B2451">
            <v>40802</v>
          </cell>
          <cell r="C2451">
            <v>6</v>
          </cell>
          <cell r="D2451" t="str">
            <v>Friday</v>
          </cell>
          <cell r="E2451" t="str">
            <v>Viernes</v>
          </cell>
          <cell r="F2451" t="str">
            <v>Vendredi</v>
          </cell>
          <cell r="G2451">
            <v>16</v>
          </cell>
          <cell r="H2451">
            <v>259</v>
          </cell>
          <cell r="I2451">
            <v>38</v>
          </cell>
          <cell r="J2451" t="str">
            <v>September</v>
          </cell>
          <cell r="K2451" t="str">
            <v>Septiembre</v>
          </cell>
          <cell r="L2451" t="str">
            <v>Septembre</v>
          </cell>
          <cell r="M2451">
            <v>9</v>
          </cell>
          <cell r="N2451">
            <v>3</v>
          </cell>
          <cell r="O2451">
            <v>2011</v>
          </cell>
          <cell r="P2451">
            <v>2</v>
          </cell>
          <cell r="Q2451">
            <v>1</v>
          </cell>
          <cell r="R2451">
            <v>2011</v>
          </cell>
          <cell r="S2451">
            <v>1</v>
          </cell>
        </row>
        <row r="2452">
          <cell r="A2452">
            <v>20110917</v>
          </cell>
          <cell r="B2452">
            <v>40803</v>
          </cell>
          <cell r="C2452">
            <v>7</v>
          </cell>
          <cell r="D2452" t="str">
            <v>Saturday</v>
          </cell>
          <cell r="E2452" t="str">
            <v>Sábado</v>
          </cell>
          <cell r="F2452" t="str">
            <v>Samedi</v>
          </cell>
          <cell r="G2452">
            <v>17</v>
          </cell>
          <cell r="H2452">
            <v>260</v>
          </cell>
          <cell r="I2452">
            <v>38</v>
          </cell>
          <cell r="J2452" t="str">
            <v>September</v>
          </cell>
          <cell r="K2452" t="str">
            <v>Septiembre</v>
          </cell>
          <cell r="L2452" t="str">
            <v>Septembre</v>
          </cell>
          <cell r="M2452">
            <v>9</v>
          </cell>
          <cell r="N2452">
            <v>3</v>
          </cell>
          <cell r="O2452">
            <v>2011</v>
          </cell>
          <cell r="P2452">
            <v>2</v>
          </cell>
          <cell r="Q2452">
            <v>1</v>
          </cell>
          <cell r="R2452">
            <v>2011</v>
          </cell>
          <cell r="S2452">
            <v>1</v>
          </cell>
        </row>
        <row r="2453">
          <cell r="A2453">
            <v>20110918</v>
          </cell>
          <cell r="B2453">
            <v>40804</v>
          </cell>
          <cell r="C2453">
            <v>1</v>
          </cell>
          <cell r="D2453" t="str">
            <v>Sunday</v>
          </cell>
          <cell r="E2453" t="str">
            <v>Domingo</v>
          </cell>
          <cell r="F2453" t="str">
            <v>Dimanche</v>
          </cell>
          <cell r="G2453">
            <v>18</v>
          </cell>
          <cell r="H2453">
            <v>261</v>
          </cell>
          <cell r="I2453">
            <v>39</v>
          </cell>
          <cell r="J2453" t="str">
            <v>September</v>
          </cell>
          <cell r="K2453" t="str">
            <v>Septiembre</v>
          </cell>
          <cell r="L2453" t="str">
            <v>Septembre</v>
          </cell>
          <cell r="M2453">
            <v>9</v>
          </cell>
          <cell r="N2453">
            <v>3</v>
          </cell>
          <cell r="O2453">
            <v>2011</v>
          </cell>
          <cell r="P2453">
            <v>2</v>
          </cell>
          <cell r="Q2453">
            <v>1</v>
          </cell>
          <cell r="R2453">
            <v>2011</v>
          </cell>
          <cell r="S2453">
            <v>1</v>
          </cell>
        </row>
        <row r="2454">
          <cell r="A2454">
            <v>20110919</v>
          </cell>
          <cell r="B2454">
            <v>40805</v>
          </cell>
          <cell r="C2454">
            <v>2</v>
          </cell>
          <cell r="D2454" t="str">
            <v>Monday</v>
          </cell>
          <cell r="E2454" t="str">
            <v>Lunes</v>
          </cell>
          <cell r="F2454" t="str">
            <v>Lundi</v>
          </cell>
          <cell r="G2454">
            <v>19</v>
          </cell>
          <cell r="H2454">
            <v>262</v>
          </cell>
          <cell r="I2454">
            <v>39</v>
          </cell>
          <cell r="J2454" t="str">
            <v>September</v>
          </cell>
          <cell r="K2454" t="str">
            <v>Septiembre</v>
          </cell>
          <cell r="L2454" t="str">
            <v>Septembre</v>
          </cell>
          <cell r="M2454">
            <v>9</v>
          </cell>
          <cell r="N2454">
            <v>3</v>
          </cell>
          <cell r="O2454">
            <v>2011</v>
          </cell>
          <cell r="P2454">
            <v>2</v>
          </cell>
          <cell r="Q2454">
            <v>1</v>
          </cell>
          <cell r="R2454">
            <v>2011</v>
          </cell>
          <cell r="S2454">
            <v>1</v>
          </cell>
        </row>
        <row r="2455">
          <cell r="A2455">
            <v>20110920</v>
          </cell>
          <cell r="B2455">
            <v>40806</v>
          </cell>
          <cell r="C2455">
            <v>3</v>
          </cell>
          <cell r="D2455" t="str">
            <v>Tuesday</v>
          </cell>
          <cell r="E2455" t="str">
            <v>Martes</v>
          </cell>
          <cell r="F2455" t="str">
            <v>Mardi</v>
          </cell>
          <cell r="G2455">
            <v>20</v>
          </cell>
          <cell r="H2455">
            <v>263</v>
          </cell>
          <cell r="I2455">
            <v>39</v>
          </cell>
          <cell r="J2455" t="str">
            <v>September</v>
          </cell>
          <cell r="K2455" t="str">
            <v>Septiembre</v>
          </cell>
          <cell r="L2455" t="str">
            <v>Septembre</v>
          </cell>
          <cell r="M2455">
            <v>9</v>
          </cell>
          <cell r="N2455">
            <v>3</v>
          </cell>
          <cell r="O2455">
            <v>2011</v>
          </cell>
          <cell r="P2455">
            <v>2</v>
          </cell>
          <cell r="Q2455">
            <v>1</v>
          </cell>
          <cell r="R2455">
            <v>2011</v>
          </cell>
          <cell r="S2455">
            <v>1</v>
          </cell>
        </row>
        <row r="2456">
          <cell r="A2456">
            <v>20110921</v>
          </cell>
          <cell r="B2456">
            <v>40807</v>
          </cell>
          <cell r="C2456">
            <v>4</v>
          </cell>
          <cell r="D2456" t="str">
            <v>Wednesday</v>
          </cell>
          <cell r="E2456" t="str">
            <v>Miércoles</v>
          </cell>
          <cell r="F2456" t="str">
            <v>Mercredi</v>
          </cell>
          <cell r="G2456">
            <v>21</v>
          </cell>
          <cell r="H2456">
            <v>264</v>
          </cell>
          <cell r="I2456">
            <v>39</v>
          </cell>
          <cell r="J2456" t="str">
            <v>September</v>
          </cell>
          <cell r="K2456" t="str">
            <v>Septiembre</v>
          </cell>
          <cell r="L2456" t="str">
            <v>Septembre</v>
          </cell>
          <cell r="M2456">
            <v>9</v>
          </cell>
          <cell r="N2456">
            <v>3</v>
          </cell>
          <cell r="O2456">
            <v>2011</v>
          </cell>
          <cell r="P2456">
            <v>2</v>
          </cell>
          <cell r="Q2456">
            <v>1</v>
          </cell>
          <cell r="R2456">
            <v>2011</v>
          </cell>
          <cell r="S2456">
            <v>1</v>
          </cell>
        </row>
        <row r="2457">
          <cell r="A2457">
            <v>20110922</v>
          </cell>
          <cell r="B2457">
            <v>40808</v>
          </cell>
          <cell r="C2457">
            <v>5</v>
          </cell>
          <cell r="D2457" t="str">
            <v>Thursday</v>
          </cell>
          <cell r="E2457" t="str">
            <v>Jueves</v>
          </cell>
          <cell r="F2457" t="str">
            <v>Jeudi</v>
          </cell>
          <cell r="G2457">
            <v>22</v>
          </cell>
          <cell r="H2457">
            <v>265</v>
          </cell>
          <cell r="I2457">
            <v>39</v>
          </cell>
          <cell r="J2457" t="str">
            <v>September</v>
          </cell>
          <cell r="K2457" t="str">
            <v>Septiembre</v>
          </cell>
          <cell r="L2457" t="str">
            <v>Septembre</v>
          </cell>
          <cell r="M2457">
            <v>9</v>
          </cell>
          <cell r="N2457">
            <v>3</v>
          </cell>
          <cell r="O2457">
            <v>2011</v>
          </cell>
          <cell r="P2457">
            <v>2</v>
          </cell>
          <cell r="Q2457">
            <v>1</v>
          </cell>
          <cell r="R2457">
            <v>2011</v>
          </cell>
          <cell r="S2457">
            <v>1</v>
          </cell>
        </row>
        <row r="2458">
          <cell r="A2458">
            <v>20110923</v>
          </cell>
          <cell r="B2458">
            <v>40809</v>
          </cell>
          <cell r="C2458">
            <v>6</v>
          </cell>
          <cell r="D2458" t="str">
            <v>Friday</v>
          </cell>
          <cell r="E2458" t="str">
            <v>Viernes</v>
          </cell>
          <cell r="F2458" t="str">
            <v>Vendredi</v>
          </cell>
          <cell r="G2458">
            <v>23</v>
          </cell>
          <cell r="H2458">
            <v>266</v>
          </cell>
          <cell r="I2458">
            <v>39</v>
          </cell>
          <cell r="J2458" t="str">
            <v>September</v>
          </cell>
          <cell r="K2458" t="str">
            <v>Septiembre</v>
          </cell>
          <cell r="L2458" t="str">
            <v>Septembre</v>
          </cell>
          <cell r="M2458">
            <v>9</v>
          </cell>
          <cell r="N2458">
            <v>3</v>
          </cell>
          <cell r="O2458">
            <v>2011</v>
          </cell>
          <cell r="P2458">
            <v>2</v>
          </cell>
          <cell r="Q2458">
            <v>1</v>
          </cell>
          <cell r="R2458">
            <v>2011</v>
          </cell>
          <cell r="S2458">
            <v>1</v>
          </cell>
        </row>
        <row r="2459">
          <cell r="A2459">
            <v>20110924</v>
          </cell>
          <cell r="B2459">
            <v>40810</v>
          </cell>
          <cell r="C2459">
            <v>7</v>
          </cell>
          <cell r="D2459" t="str">
            <v>Saturday</v>
          </cell>
          <cell r="E2459" t="str">
            <v>Sábado</v>
          </cell>
          <cell r="F2459" t="str">
            <v>Samedi</v>
          </cell>
          <cell r="G2459">
            <v>24</v>
          </cell>
          <cell r="H2459">
            <v>267</v>
          </cell>
          <cell r="I2459">
            <v>39</v>
          </cell>
          <cell r="J2459" t="str">
            <v>September</v>
          </cell>
          <cell r="K2459" t="str">
            <v>Septiembre</v>
          </cell>
          <cell r="L2459" t="str">
            <v>Septembre</v>
          </cell>
          <cell r="M2459">
            <v>9</v>
          </cell>
          <cell r="N2459">
            <v>3</v>
          </cell>
          <cell r="O2459">
            <v>2011</v>
          </cell>
          <cell r="P2459">
            <v>2</v>
          </cell>
          <cell r="Q2459">
            <v>1</v>
          </cell>
          <cell r="R2459">
            <v>2011</v>
          </cell>
          <cell r="S2459">
            <v>1</v>
          </cell>
        </row>
        <row r="2460">
          <cell r="A2460">
            <v>20110925</v>
          </cell>
          <cell r="B2460">
            <v>40811</v>
          </cell>
          <cell r="C2460">
            <v>1</v>
          </cell>
          <cell r="D2460" t="str">
            <v>Sunday</v>
          </cell>
          <cell r="E2460" t="str">
            <v>Domingo</v>
          </cell>
          <cell r="F2460" t="str">
            <v>Dimanche</v>
          </cell>
          <cell r="G2460">
            <v>25</v>
          </cell>
          <cell r="H2460">
            <v>268</v>
          </cell>
          <cell r="I2460">
            <v>40</v>
          </cell>
          <cell r="J2460" t="str">
            <v>September</v>
          </cell>
          <cell r="K2460" t="str">
            <v>Septiembre</v>
          </cell>
          <cell r="L2460" t="str">
            <v>Septembre</v>
          </cell>
          <cell r="M2460">
            <v>9</v>
          </cell>
          <cell r="N2460">
            <v>3</v>
          </cell>
          <cell r="O2460">
            <v>2011</v>
          </cell>
          <cell r="P2460">
            <v>2</v>
          </cell>
          <cell r="Q2460">
            <v>1</v>
          </cell>
          <cell r="R2460">
            <v>2011</v>
          </cell>
          <cell r="S2460">
            <v>1</v>
          </cell>
        </row>
        <row r="2461">
          <cell r="A2461">
            <v>20110926</v>
          </cell>
          <cell r="B2461">
            <v>40812</v>
          </cell>
          <cell r="C2461">
            <v>2</v>
          </cell>
          <cell r="D2461" t="str">
            <v>Monday</v>
          </cell>
          <cell r="E2461" t="str">
            <v>Lunes</v>
          </cell>
          <cell r="F2461" t="str">
            <v>Lundi</v>
          </cell>
          <cell r="G2461">
            <v>26</v>
          </cell>
          <cell r="H2461">
            <v>269</v>
          </cell>
          <cell r="I2461">
            <v>40</v>
          </cell>
          <cell r="J2461" t="str">
            <v>September</v>
          </cell>
          <cell r="K2461" t="str">
            <v>Septiembre</v>
          </cell>
          <cell r="L2461" t="str">
            <v>Septembre</v>
          </cell>
          <cell r="M2461">
            <v>9</v>
          </cell>
          <cell r="N2461">
            <v>3</v>
          </cell>
          <cell r="O2461">
            <v>2011</v>
          </cell>
          <cell r="P2461">
            <v>2</v>
          </cell>
          <cell r="Q2461">
            <v>1</v>
          </cell>
          <cell r="R2461">
            <v>2011</v>
          </cell>
          <cell r="S2461">
            <v>1</v>
          </cell>
        </row>
        <row r="2462">
          <cell r="A2462">
            <v>20110927</v>
          </cell>
          <cell r="B2462">
            <v>40813</v>
          </cell>
          <cell r="C2462">
            <v>3</v>
          </cell>
          <cell r="D2462" t="str">
            <v>Tuesday</v>
          </cell>
          <cell r="E2462" t="str">
            <v>Martes</v>
          </cell>
          <cell r="F2462" t="str">
            <v>Mardi</v>
          </cell>
          <cell r="G2462">
            <v>27</v>
          </cell>
          <cell r="H2462">
            <v>270</v>
          </cell>
          <cell r="I2462">
            <v>40</v>
          </cell>
          <cell r="J2462" t="str">
            <v>September</v>
          </cell>
          <cell r="K2462" t="str">
            <v>Septiembre</v>
          </cell>
          <cell r="L2462" t="str">
            <v>Septembre</v>
          </cell>
          <cell r="M2462">
            <v>9</v>
          </cell>
          <cell r="N2462">
            <v>3</v>
          </cell>
          <cell r="O2462">
            <v>2011</v>
          </cell>
          <cell r="P2462">
            <v>2</v>
          </cell>
          <cell r="Q2462">
            <v>1</v>
          </cell>
          <cell r="R2462">
            <v>2011</v>
          </cell>
          <cell r="S2462">
            <v>1</v>
          </cell>
        </row>
        <row r="2463">
          <cell r="A2463">
            <v>20110928</v>
          </cell>
          <cell r="B2463">
            <v>40814</v>
          </cell>
          <cell r="C2463">
            <v>4</v>
          </cell>
          <cell r="D2463" t="str">
            <v>Wednesday</v>
          </cell>
          <cell r="E2463" t="str">
            <v>Miércoles</v>
          </cell>
          <cell r="F2463" t="str">
            <v>Mercredi</v>
          </cell>
          <cell r="G2463">
            <v>28</v>
          </cell>
          <cell r="H2463">
            <v>271</v>
          </cell>
          <cell r="I2463">
            <v>40</v>
          </cell>
          <cell r="J2463" t="str">
            <v>September</v>
          </cell>
          <cell r="K2463" t="str">
            <v>Septiembre</v>
          </cell>
          <cell r="L2463" t="str">
            <v>Septembre</v>
          </cell>
          <cell r="M2463">
            <v>9</v>
          </cell>
          <cell r="N2463">
            <v>3</v>
          </cell>
          <cell r="O2463">
            <v>2011</v>
          </cell>
          <cell r="P2463">
            <v>2</v>
          </cell>
          <cell r="Q2463">
            <v>1</v>
          </cell>
          <cell r="R2463">
            <v>2011</v>
          </cell>
          <cell r="S2463">
            <v>1</v>
          </cell>
        </row>
        <row r="2464">
          <cell r="A2464">
            <v>20110929</v>
          </cell>
          <cell r="B2464">
            <v>40815</v>
          </cell>
          <cell r="C2464">
            <v>5</v>
          </cell>
          <cell r="D2464" t="str">
            <v>Thursday</v>
          </cell>
          <cell r="E2464" t="str">
            <v>Jueves</v>
          </cell>
          <cell r="F2464" t="str">
            <v>Jeudi</v>
          </cell>
          <cell r="G2464">
            <v>29</v>
          </cell>
          <cell r="H2464">
            <v>272</v>
          </cell>
          <cell r="I2464">
            <v>40</v>
          </cell>
          <cell r="J2464" t="str">
            <v>September</v>
          </cell>
          <cell r="K2464" t="str">
            <v>Septiembre</v>
          </cell>
          <cell r="L2464" t="str">
            <v>Septembre</v>
          </cell>
          <cell r="M2464">
            <v>9</v>
          </cell>
          <cell r="N2464">
            <v>3</v>
          </cell>
          <cell r="O2464">
            <v>2011</v>
          </cell>
          <cell r="P2464">
            <v>2</v>
          </cell>
          <cell r="Q2464">
            <v>1</v>
          </cell>
          <cell r="R2464">
            <v>2011</v>
          </cell>
          <cell r="S2464">
            <v>1</v>
          </cell>
        </row>
        <row r="2465">
          <cell r="A2465">
            <v>20110930</v>
          </cell>
          <cell r="B2465">
            <v>40816</v>
          </cell>
          <cell r="C2465">
            <v>6</v>
          </cell>
          <cell r="D2465" t="str">
            <v>Friday</v>
          </cell>
          <cell r="E2465" t="str">
            <v>Viernes</v>
          </cell>
          <cell r="F2465" t="str">
            <v>Vendredi</v>
          </cell>
          <cell r="G2465">
            <v>30</v>
          </cell>
          <cell r="H2465">
            <v>273</v>
          </cell>
          <cell r="I2465">
            <v>40</v>
          </cell>
          <cell r="J2465" t="str">
            <v>September</v>
          </cell>
          <cell r="K2465" t="str">
            <v>Septiembre</v>
          </cell>
          <cell r="L2465" t="str">
            <v>Septembre</v>
          </cell>
          <cell r="M2465">
            <v>9</v>
          </cell>
          <cell r="N2465">
            <v>3</v>
          </cell>
          <cell r="O2465">
            <v>2011</v>
          </cell>
          <cell r="P2465">
            <v>2</v>
          </cell>
          <cell r="Q2465">
            <v>1</v>
          </cell>
          <cell r="R2465">
            <v>2011</v>
          </cell>
          <cell r="S2465">
            <v>1</v>
          </cell>
        </row>
        <row r="2466">
          <cell r="A2466">
            <v>20111001</v>
          </cell>
          <cell r="B2466">
            <v>40817</v>
          </cell>
          <cell r="C2466">
            <v>7</v>
          </cell>
          <cell r="D2466" t="str">
            <v>Saturday</v>
          </cell>
          <cell r="E2466" t="str">
            <v>Sábado</v>
          </cell>
          <cell r="F2466" t="str">
            <v>Samedi</v>
          </cell>
          <cell r="G2466">
            <v>1</v>
          </cell>
          <cell r="H2466">
            <v>274</v>
          </cell>
          <cell r="I2466">
            <v>40</v>
          </cell>
          <cell r="J2466" t="str">
            <v>October</v>
          </cell>
          <cell r="K2466" t="str">
            <v>Octubre</v>
          </cell>
          <cell r="L2466" t="str">
            <v>Octobre</v>
          </cell>
          <cell r="M2466">
            <v>10</v>
          </cell>
          <cell r="N2466">
            <v>4</v>
          </cell>
          <cell r="O2466">
            <v>2011</v>
          </cell>
          <cell r="P2466">
            <v>2</v>
          </cell>
          <cell r="Q2466">
            <v>2</v>
          </cell>
          <cell r="R2466">
            <v>2011</v>
          </cell>
          <cell r="S2466">
            <v>1</v>
          </cell>
        </row>
        <row r="2467">
          <cell r="A2467">
            <v>20111002</v>
          </cell>
          <cell r="B2467">
            <v>40818</v>
          </cell>
          <cell r="C2467">
            <v>1</v>
          </cell>
          <cell r="D2467" t="str">
            <v>Sunday</v>
          </cell>
          <cell r="E2467" t="str">
            <v>Domingo</v>
          </cell>
          <cell r="F2467" t="str">
            <v>Dimanche</v>
          </cell>
          <cell r="G2467">
            <v>2</v>
          </cell>
          <cell r="H2467">
            <v>275</v>
          </cell>
          <cell r="I2467">
            <v>41</v>
          </cell>
          <cell r="J2467" t="str">
            <v>October</v>
          </cell>
          <cell r="K2467" t="str">
            <v>Octubre</v>
          </cell>
          <cell r="L2467" t="str">
            <v>Octobre</v>
          </cell>
          <cell r="M2467">
            <v>10</v>
          </cell>
          <cell r="N2467">
            <v>4</v>
          </cell>
          <cell r="O2467">
            <v>2011</v>
          </cell>
          <cell r="P2467">
            <v>2</v>
          </cell>
          <cell r="Q2467">
            <v>2</v>
          </cell>
          <cell r="R2467">
            <v>2011</v>
          </cell>
          <cell r="S2467">
            <v>1</v>
          </cell>
        </row>
        <row r="2468">
          <cell r="A2468">
            <v>20111003</v>
          </cell>
          <cell r="B2468">
            <v>40819</v>
          </cell>
          <cell r="C2468">
            <v>2</v>
          </cell>
          <cell r="D2468" t="str">
            <v>Monday</v>
          </cell>
          <cell r="E2468" t="str">
            <v>Lunes</v>
          </cell>
          <cell r="F2468" t="str">
            <v>Lundi</v>
          </cell>
          <cell r="G2468">
            <v>3</v>
          </cell>
          <cell r="H2468">
            <v>276</v>
          </cell>
          <cell r="I2468">
            <v>41</v>
          </cell>
          <cell r="J2468" t="str">
            <v>October</v>
          </cell>
          <cell r="K2468" t="str">
            <v>Octubre</v>
          </cell>
          <cell r="L2468" t="str">
            <v>Octobre</v>
          </cell>
          <cell r="M2468">
            <v>10</v>
          </cell>
          <cell r="N2468">
            <v>4</v>
          </cell>
          <cell r="O2468">
            <v>2011</v>
          </cell>
          <cell r="P2468">
            <v>2</v>
          </cell>
          <cell r="Q2468">
            <v>2</v>
          </cell>
          <cell r="R2468">
            <v>2011</v>
          </cell>
          <cell r="S2468">
            <v>1</v>
          </cell>
        </row>
        <row r="2469">
          <cell r="A2469">
            <v>20111004</v>
          </cell>
          <cell r="B2469">
            <v>40820</v>
          </cell>
          <cell r="C2469">
            <v>3</v>
          </cell>
          <cell r="D2469" t="str">
            <v>Tuesday</v>
          </cell>
          <cell r="E2469" t="str">
            <v>Martes</v>
          </cell>
          <cell r="F2469" t="str">
            <v>Mardi</v>
          </cell>
          <cell r="G2469">
            <v>4</v>
          </cell>
          <cell r="H2469">
            <v>277</v>
          </cell>
          <cell r="I2469">
            <v>41</v>
          </cell>
          <cell r="J2469" t="str">
            <v>October</v>
          </cell>
          <cell r="K2469" t="str">
            <v>Octubre</v>
          </cell>
          <cell r="L2469" t="str">
            <v>Octobre</v>
          </cell>
          <cell r="M2469">
            <v>10</v>
          </cell>
          <cell r="N2469">
            <v>4</v>
          </cell>
          <cell r="O2469">
            <v>2011</v>
          </cell>
          <cell r="P2469">
            <v>2</v>
          </cell>
          <cell r="Q2469">
            <v>2</v>
          </cell>
          <cell r="R2469">
            <v>2011</v>
          </cell>
          <cell r="S2469">
            <v>1</v>
          </cell>
        </row>
        <row r="2470">
          <cell r="A2470">
            <v>20111005</v>
          </cell>
          <cell r="B2470">
            <v>40821</v>
          </cell>
          <cell r="C2470">
            <v>4</v>
          </cell>
          <cell r="D2470" t="str">
            <v>Wednesday</v>
          </cell>
          <cell r="E2470" t="str">
            <v>Miércoles</v>
          </cell>
          <cell r="F2470" t="str">
            <v>Mercredi</v>
          </cell>
          <cell r="G2470">
            <v>5</v>
          </cell>
          <cell r="H2470">
            <v>278</v>
          </cell>
          <cell r="I2470">
            <v>41</v>
          </cell>
          <cell r="J2470" t="str">
            <v>October</v>
          </cell>
          <cell r="K2470" t="str">
            <v>Octubre</v>
          </cell>
          <cell r="L2470" t="str">
            <v>Octobre</v>
          </cell>
          <cell r="M2470">
            <v>10</v>
          </cell>
          <cell r="N2470">
            <v>4</v>
          </cell>
          <cell r="O2470">
            <v>2011</v>
          </cell>
          <cell r="P2470">
            <v>2</v>
          </cell>
          <cell r="Q2470">
            <v>2</v>
          </cell>
          <cell r="R2470">
            <v>2011</v>
          </cell>
          <cell r="S2470">
            <v>1</v>
          </cell>
        </row>
        <row r="2471">
          <cell r="A2471">
            <v>20111006</v>
          </cell>
          <cell r="B2471">
            <v>40822</v>
          </cell>
          <cell r="C2471">
            <v>5</v>
          </cell>
          <cell r="D2471" t="str">
            <v>Thursday</v>
          </cell>
          <cell r="E2471" t="str">
            <v>Jueves</v>
          </cell>
          <cell r="F2471" t="str">
            <v>Jeudi</v>
          </cell>
          <cell r="G2471">
            <v>6</v>
          </cell>
          <cell r="H2471">
            <v>279</v>
          </cell>
          <cell r="I2471">
            <v>41</v>
          </cell>
          <cell r="J2471" t="str">
            <v>October</v>
          </cell>
          <cell r="K2471" t="str">
            <v>Octubre</v>
          </cell>
          <cell r="L2471" t="str">
            <v>Octobre</v>
          </cell>
          <cell r="M2471">
            <v>10</v>
          </cell>
          <cell r="N2471">
            <v>4</v>
          </cell>
          <cell r="O2471">
            <v>2011</v>
          </cell>
          <cell r="P2471">
            <v>2</v>
          </cell>
          <cell r="Q2471">
            <v>2</v>
          </cell>
          <cell r="R2471">
            <v>2011</v>
          </cell>
          <cell r="S2471">
            <v>1</v>
          </cell>
        </row>
        <row r="2472">
          <cell r="A2472">
            <v>20111007</v>
          </cell>
          <cell r="B2472">
            <v>40823</v>
          </cell>
          <cell r="C2472">
            <v>6</v>
          </cell>
          <cell r="D2472" t="str">
            <v>Friday</v>
          </cell>
          <cell r="E2472" t="str">
            <v>Viernes</v>
          </cell>
          <cell r="F2472" t="str">
            <v>Vendredi</v>
          </cell>
          <cell r="G2472">
            <v>7</v>
          </cell>
          <cell r="H2472">
            <v>280</v>
          </cell>
          <cell r="I2472">
            <v>41</v>
          </cell>
          <cell r="J2472" t="str">
            <v>October</v>
          </cell>
          <cell r="K2472" t="str">
            <v>Octubre</v>
          </cell>
          <cell r="L2472" t="str">
            <v>Octobre</v>
          </cell>
          <cell r="M2472">
            <v>10</v>
          </cell>
          <cell r="N2472">
            <v>4</v>
          </cell>
          <cell r="O2472">
            <v>2011</v>
          </cell>
          <cell r="P2472">
            <v>2</v>
          </cell>
          <cell r="Q2472">
            <v>2</v>
          </cell>
          <cell r="R2472">
            <v>2011</v>
          </cell>
          <cell r="S2472">
            <v>1</v>
          </cell>
        </row>
        <row r="2473">
          <cell r="A2473">
            <v>20111008</v>
          </cell>
          <cell r="B2473">
            <v>40824</v>
          </cell>
          <cell r="C2473">
            <v>7</v>
          </cell>
          <cell r="D2473" t="str">
            <v>Saturday</v>
          </cell>
          <cell r="E2473" t="str">
            <v>Sábado</v>
          </cell>
          <cell r="F2473" t="str">
            <v>Samedi</v>
          </cell>
          <cell r="G2473">
            <v>8</v>
          </cell>
          <cell r="H2473">
            <v>281</v>
          </cell>
          <cell r="I2473">
            <v>41</v>
          </cell>
          <cell r="J2473" t="str">
            <v>October</v>
          </cell>
          <cell r="K2473" t="str">
            <v>Octubre</v>
          </cell>
          <cell r="L2473" t="str">
            <v>Octobre</v>
          </cell>
          <cell r="M2473">
            <v>10</v>
          </cell>
          <cell r="N2473">
            <v>4</v>
          </cell>
          <cell r="O2473">
            <v>2011</v>
          </cell>
          <cell r="P2473">
            <v>2</v>
          </cell>
          <cell r="Q2473">
            <v>2</v>
          </cell>
          <cell r="R2473">
            <v>2011</v>
          </cell>
          <cell r="S2473">
            <v>1</v>
          </cell>
        </row>
        <row r="2474">
          <cell r="A2474">
            <v>20111009</v>
          </cell>
          <cell r="B2474">
            <v>40825</v>
          </cell>
          <cell r="C2474">
            <v>1</v>
          </cell>
          <cell r="D2474" t="str">
            <v>Sunday</v>
          </cell>
          <cell r="E2474" t="str">
            <v>Domingo</v>
          </cell>
          <cell r="F2474" t="str">
            <v>Dimanche</v>
          </cell>
          <cell r="G2474">
            <v>9</v>
          </cell>
          <cell r="H2474">
            <v>282</v>
          </cell>
          <cell r="I2474">
            <v>42</v>
          </cell>
          <cell r="J2474" t="str">
            <v>October</v>
          </cell>
          <cell r="K2474" t="str">
            <v>Octubre</v>
          </cell>
          <cell r="L2474" t="str">
            <v>Octobre</v>
          </cell>
          <cell r="M2474">
            <v>10</v>
          </cell>
          <cell r="N2474">
            <v>4</v>
          </cell>
          <cell r="O2474">
            <v>2011</v>
          </cell>
          <cell r="P2474">
            <v>2</v>
          </cell>
          <cell r="Q2474">
            <v>2</v>
          </cell>
          <cell r="R2474">
            <v>2011</v>
          </cell>
          <cell r="S2474">
            <v>1</v>
          </cell>
        </row>
        <row r="2475">
          <cell r="A2475">
            <v>20111010</v>
          </cell>
          <cell r="B2475">
            <v>40826</v>
          </cell>
          <cell r="C2475">
            <v>2</v>
          </cell>
          <cell r="D2475" t="str">
            <v>Monday</v>
          </cell>
          <cell r="E2475" t="str">
            <v>Lunes</v>
          </cell>
          <cell r="F2475" t="str">
            <v>Lundi</v>
          </cell>
          <cell r="G2475">
            <v>10</v>
          </cell>
          <cell r="H2475">
            <v>283</v>
          </cell>
          <cell r="I2475">
            <v>42</v>
          </cell>
          <cell r="J2475" t="str">
            <v>October</v>
          </cell>
          <cell r="K2475" t="str">
            <v>Octubre</v>
          </cell>
          <cell r="L2475" t="str">
            <v>Octobre</v>
          </cell>
          <cell r="M2475">
            <v>10</v>
          </cell>
          <cell r="N2475">
            <v>4</v>
          </cell>
          <cell r="O2475">
            <v>2011</v>
          </cell>
          <cell r="P2475">
            <v>2</v>
          </cell>
          <cell r="Q2475">
            <v>2</v>
          </cell>
          <cell r="R2475">
            <v>2011</v>
          </cell>
          <cell r="S2475">
            <v>1</v>
          </cell>
        </row>
        <row r="2476">
          <cell r="A2476">
            <v>20111011</v>
          </cell>
          <cell r="B2476">
            <v>40827</v>
          </cell>
          <cell r="C2476">
            <v>3</v>
          </cell>
          <cell r="D2476" t="str">
            <v>Tuesday</v>
          </cell>
          <cell r="E2476" t="str">
            <v>Martes</v>
          </cell>
          <cell r="F2476" t="str">
            <v>Mardi</v>
          </cell>
          <cell r="G2476">
            <v>11</v>
          </cell>
          <cell r="H2476">
            <v>284</v>
          </cell>
          <cell r="I2476">
            <v>42</v>
          </cell>
          <cell r="J2476" t="str">
            <v>October</v>
          </cell>
          <cell r="K2476" t="str">
            <v>Octubre</v>
          </cell>
          <cell r="L2476" t="str">
            <v>Octobre</v>
          </cell>
          <cell r="M2476">
            <v>10</v>
          </cell>
          <cell r="N2476">
            <v>4</v>
          </cell>
          <cell r="O2476">
            <v>2011</v>
          </cell>
          <cell r="P2476">
            <v>2</v>
          </cell>
          <cell r="Q2476">
            <v>2</v>
          </cell>
          <cell r="R2476">
            <v>2011</v>
          </cell>
          <cell r="S2476">
            <v>1</v>
          </cell>
        </row>
        <row r="2477">
          <cell r="A2477">
            <v>20111012</v>
          </cell>
          <cell r="B2477">
            <v>40828</v>
          </cell>
          <cell r="C2477">
            <v>4</v>
          </cell>
          <cell r="D2477" t="str">
            <v>Wednesday</v>
          </cell>
          <cell r="E2477" t="str">
            <v>Miércoles</v>
          </cell>
          <cell r="F2477" t="str">
            <v>Mercredi</v>
          </cell>
          <cell r="G2477">
            <v>12</v>
          </cell>
          <cell r="H2477">
            <v>285</v>
          </cell>
          <cell r="I2477">
            <v>42</v>
          </cell>
          <cell r="J2477" t="str">
            <v>October</v>
          </cell>
          <cell r="K2477" t="str">
            <v>Octubre</v>
          </cell>
          <cell r="L2477" t="str">
            <v>Octobre</v>
          </cell>
          <cell r="M2477">
            <v>10</v>
          </cell>
          <cell r="N2477">
            <v>4</v>
          </cell>
          <cell r="O2477">
            <v>2011</v>
          </cell>
          <cell r="P2477">
            <v>2</v>
          </cell>
          <cell r="Q2477">
            <v>2</v>
          </cell>
          <cell r="R2477">
            <v>2011</v>
          </cell>
          <cell r="S2477">
            <v>1</v>
          </cell>
        </row>
        <row r="2478">
          <cell r="A2478">
            <v>20111013</v>
          </cell>
          <cell r="B2478">
            <v>40829</v>
          </cell>
          <cell r="C2478">
            <v>5</v>
          </cell>
          <cell r="D2478" t="str">
            <v>Thursday</v>
          </cell>
          <cell r="E2478" t="str">
            <v>Jueves</v>
          </cell>
          <cell r="F2478" t="str">
            <v>Jeudi</v>
          </cell>
          <cell r="G2478">
            <v>13</v>
          </cell>
          <cell r="H2478">
            <v>286</v>
          </cell>
          <cell r="I2478">
            <v>42</v>
          </cell>
          <cell r="J2478" t="str">
            <v>October</v>
          </cell>
          <cell r="K2478" t="str">
            <v>Octubre</v>
          </cell>
          <cell r="L2478" t="str">
            <v>Octobre</v>
          </cell>
          <cell r="M2478">
            <v>10</v>
          </cell>
          <cell r="N2478">
            <v>4</v>
          </cell>
          <cell r="O2478">
            <v>2011</v>
          </cell>
          <cell r="P2478">
            <v>2</v>
          </cell>
          <cell r="Q2478">
            <v>2</v>
          </cell>
          <cell r="R2478">
            <v>2011</v>
          </cell>
          <cell r="S2478">
            <v>1</v>
          </cell>
        </row>
        <row r="2479">
          <cell r="A2479">
            <v>20111014</v>
          </cell>
          <cell r="B2479">
            <v>40830</v>
          </cell>
          <cell r="C2479">
            <v>6</v>
          </cell>
          <cell r="D2479" t="str">
            <v>Friday</v>
          </cell>
          <cell r="E2479" t="str">
            <v>Viernes</v>
          </cell>
          <cell r="F2479" t="str">
            <v>Vendredi</v>
          </cell>
          <cell r="G2479">
            <v>14</v>
          </cell>
          <cell r="H2479">
            <v>287</v>
          </cell>
          <cell r="I2479">
            <v>42</v>
          </cell>
          <cell r="J2479" t="str">
            <v>October</v>
          </cell>
          <cell r="K2479" t="str">
            <v>Octubre</v>
          </cell>
          <cell r="L2479" t="str">
            <v>Octobre</v>
          </cell>
          <cell r="M2479">
            <v>10</v>
          </cell>
          <cell r="N2479">
            <v>4</v>
          </cell>
          <cell r="O2479">
            <v>2011</v>
          </cell>
          <cell r="P2479">
            <v>2</v>
          </cell>
          <cell r="Q2479">
            <v>2</v>
          </cell>
          <cell r="R2479">
            <v>2011</v>
          </cell>
          <cell r="S2479">
            <v>1</v>
          </cell>
        </row>
        <row r="2480">
          <cell r="A2480">
            <v>20111015</v>
          </cell>
          <cell r="B2480">
            <v>40831</v>
          </cell>
          <cell r="C2480">
            <v>7</v>
          </cell>
          <cell r="D2480" t="str">
            <v>Saturday</v>
          </cell>
          <cell r="E2480" t="str">
            <v>Sábado</v>
          </cell>
          <cell r="F2480" t="str">
            <v>Samedi</v>
          </cell>
          <cell r="G2480">
            <v>15</v>
          </cell>
          <cell r="H2480">
            <v>288</v>
          </cell>
          <cell r="I2480">
            <v>42</v>
          </cell>
          <cell r="J2480" t="str">
            <v>October</v>
          </cell>
          <cell r="K2480" t="str">
            <v>Octubre</v>
          </cell>
          <cell r="L2480" t="str">
            <v>Octobre</v>
          </cell>
          <cell r="M2480">
            <v>10</v>
          </cell>
          <cell r="N2480">
            <v>4</v>
          </cell>
          <cell r="O2480">
            <v>2011</v>
          </cell>
          <cell r="P2480">
            <v>2</v>
          </cell>
          <cell r="Q2480">
            <v>2</v>
          </cell>
          <cell r="R2480">
            <v>2011</v>
          </cell>
          <cell r="S2480">
            <v>1</v>
          </cell>
        </row>
        <row r="2481">
          <cell r="A2481">
            <v>20111016</v>
          </cell>
          <cell r="B2481">
            <v>40832</v>
          </cell>
          <cell r="C2481">
            <v>1</v>
          </cell>
          <cell r="D2481" t="str">
            <v>Sunday</v>
          </cell>
          <cell r="E2481" t="str">
            <v>Domingo</v>
          </cell>
          <cell r="F2481" t="str">
            <v>Dimanche</v>
          </cell>
          <cell r="G2481">
            <v>16</v>
          </cell>
          <cell r="H2481">
            <v>289</v>
          </cell>
          <cell r="I2481">
            <v>43</v>
          </cell>
          <cell r="J2481" t="str">
            <v>October</v>
          </cell>
          <cell r="K2481" t="str">
            <v>Octubre</v>
          </cell>
          <cell r="L2481" t="str">
            <v>Octobre</v>
          </cell>
          <cell r="M2481">
            <v>10</v>
          </cell>
          <cell r="N2481">
            <v>4</v>
          </cell>
          <cell r="O2481">
            <v>2011</v>
          </cell>
          <cell r="P2481">
            <v>2</v>
          </cell>
          <cell r="Q2481">
            <v>2</v>
          </cell>
          <cell r="R2481">
            <v>2011</v>
          </cell>
          <cell r="S2481">
            <v>1</v>
          </cell>
        </row>
        <row r="2482">
          <cell r="A2482">
            <v>20111017</v>
          </cell>
          <cell r="B2482">
            <v>40833</v>
          </cell>
          <cell r="C2482">
            <v>2</v>
          </cell>
          <cell r="D2482" t="str">
            <v>Monday</v>
          </cell>
          <cell r="E2482" t="str">
            <v>Lunes</v>
          </cell>
          <cell r="F2482" t="str">
            <v>Lundi</v>
          </cell>
          <cell r="G2482">
            <v>17</v>
          </cell>
          <cell r="H2482">
            <v>290</v>
          </cell>
          <cell r="I2482">
            <v>43</v>
          </cell>
          <cell r="J2482" t="str">
            <v>October</v>
          </cell>
          <cell r="K2482" t="str">
            <v>Octubre</v>
          </cell>
          <cell r="L2482" t="str">
            <v>Octobre</v>
          </cell>
          <cell r="M2482">
            <v>10</v>
          </cell>
          <cell r="N2482">
            <v>4</v>
          </cell>
          <cell r="O2482">
            <v>2011</v>
          </cell>
          <cell r="P2482">
            <v>2</v>
          </cell>
          <cell r="Q2482">
            <v>2</v>
          </cell>
          <cell r="R2482">
            <v>2011</v>
          </cell>
          <cell r="S2482">
            <v>1</v>
          </cell>
        </row>
        <row r="2483">
          <cell r="A2483">
            <v>20111018</v>
          </cell>
          <cell r="B2483">
            <v>40834</v>
          </cell>
          <cell r="C2483">
            <v>3</v>
          </cell>
          <cell r="D2483" t="str">
            <v>Tuesday</v>
          </cell>
          <cell r="E2483" t="str">
            <v>Martes</v>
          </cell>
          <cell r="F2483" t="str">
            <v>Mardi</v>
          </cell>
          <cell r="G2483">
            <v>18</v>
          </cell>
          <cell r="H2483">
            <v>291</v>
          </cell>
          <cell r="I2483">
            <v>43</v>
          </cell>
          <cell r="J2483" t="str">
            <v>October</v>
          </cell>
          <cell r="K2483" t="str">
            <v>Octubre</v>
          </cell>
          <cell r="L2483" t="str">
            <v>Octobre</v>
          </cell>
          <cell r="M2483">
            <v>10</v>
          </cell>
          <cell r="N2483">
            <v>4</v>
          </cell>
          <cell r="O2483">
            <v>2011</v>
          </cell>
          <cell r="P2483">
            <v>2</v>
          </cell>
          <cell r="Q2483">
            <v>2</v>
          </cell>
          <cell r="R2483">
            <v>2011</v>
          </cell>
          <cell r="S2483">
            <v>1</v>
          </cell>
        </row>
        <row r="2484">
          <cell r="A2484">
            <v>20111019</v>
          </cell>
          <cell r="B2484">
            <v>40835</v>
          </cell>
          <cell r="C2484">
            <v>4</v>
          </cell>
          <cell r="D2484" t="str">
            <v>Wednesday</v>
          </cell>
          <cell r="E2484" t="str">
            <v>Miércoles</v>
          </cell>
          <cell r="F2484" t="str">
            <v>Mercredi</v>
          </cell>
          <cell r="G2484">
            <v>19</v>
          </cell>
          <cell r="H2484">
            <v>292</v>
          </cell>
          <cell r="I2484">
            <v>43</v>
          </cell>
          <cell r="J2484" t="str">
            <v>October</v>
          </cell>
          <cell r="K2484" t="str">
            <v>Octubre</v>
          </cell>
          <cell r="L2484" t="str">
            <v>Octobre</v>
          </cell>
          <cell r="M2484">
            <v>10</v>
          </cell>
          <cell r="N2484">
            <v>4</v>
          </cell>
          <cell r="O2484">
            <v>2011</v>
          </cell>
          <cell r="P2484">
            <v>2</v>
          </cell>
          <cell r="Q2484">
            <v>2</v>
          </cell>
          <cell r="R2484">
            <v>2011</v>
          </cell>
          <cell r="S2484">
            <v>1</v>
          </cell>
        </row>
        <row r="2485">
          <cell r="A2485">
            <v>20111020</v>
          </cell>
          <cell r="B2485">
            <v>40836</v>
          </cell>
          <cell r="C2485">
            <v>5</v>
          </cell>
          <cell r="D2485" t="str">
            <v>Thursday</v>
          </cell>
          <cell r="E2485" t="str">
            <v>Jueves</v>
          </cell>
          <cell r="F2485" t="str">
            <v>Jeudi</v>
          </cell>
          <cell r="G2485">
            <v>20</v>
          </cell>
          <cell r="H2485">
            <v>293</v>
          </cell>
          <cell r="I2485">
            <v>43</v>
          </cell>
          <cell r="J2485" t="str">
            <v>October</v>
          </cell>
          <cell r="K2485" t="str">
            <v>Octubre</v>
          </cell>
          <cell r="L2485" t="str">
            <v>Octobre</v>
          </cell>
          <cell r="M2485">
            <v>10</v>
          </cell>
          <cell r="N2485">
            <v>4</v>
          </cell>
          <cell r="O2485">
            <v>2011</v>
          </cell>
          <cell r="P2485">
            <v>2</v>
          </cell>
          <cell r="Q2485">
            <v>2</v>
          </cell>
          <cell r="R2485">
            <v>2011</v>
          </cell>
          <cell r="S2485">
            <v>1</v>
          </cell>
        </row>
        <row r="2486">
          <cell r="A2486">
            <v>20111021</v>
          </cell>
          <cell r="B2486">
            <v>40837</v>
          </cell>
          <cell r="C2486">
            <v>6</v>
          </cell>
          <cell r="D2486" t="str">
            <v>Friday</v>
          </cell>
          <cell r="E2486" t="str">
            <v>Viernes</v>
          </cell>
          <cell r="F2486" t="str">
            <v>Vendredi</v>
          </cell>
          <cell r="G2486">
            <v>21</v>
          </cell>
          <cell r="H2486">
            <v>294</v>
          </cell>
          <cell r="I2486">
            <v>43</v>
          </cell>
          <cell r="J2486" t="str">
            <v>October</v>
          </cell>
          <cell r="K2486" t="str">
            <v>Octubre</v>
          </cell>
          <cell r="L2486" t="str">
            <v>Octobre</v>
          </cell>
          <cell r="M2486">
            <v>10</v>
          </cell>
          <cell r="N2486">
            <v>4</v>
          </cell>
          <cell r="O2486">
            <v>2011</v>
          </cell>
          <cell r="P2486">
            <v>2</v>
          </cell>
          <cell r="Q2486">
            <v>2</v>
          </cell>
          <cell r="R2486">
            <v>2011</v>
          </cell>
          <cell r="S2486">
            <v>1</v>
          </cell>
        </row>
        <row r="2487">
          <cell r="A2487">
            <v>20111022</v>
          </cell>
          <cell r="B2487">
            <v>40838</v>
          </cell>
          <cell r="C2487">
            <v>7</v>
          </cell>
          <cell r="D2487" t="str">
            <v>Saturday</v>
          </cell>
          <cell r="E2487" t="str">
            <v>Sábado</v>
          </cell>
          <cell r="F2487" t="str">
            <v>Samedi</v>
          </cell>
          <cell r="G2487">
            <v>22</v>
          </cell>
          <cell r="H2487">
            <v>295</v>
          </cell>
          <cell r="I2487">
            <v>43</v>
          </cell>
          <cell r="J2487" t="str">
            <v>October</v>
          </cell>
          <cell r="K2487" t="str">
            <v>Octubre</v>
          </cell>
          <cell r="L2487" t="str">
            <v>Octobre</v>
          </cell>
          <cell r="M2487">
            <v>10</v>
          </cell>
          <cell r="N2487">
            <v>4</v>
          </cell>
          <cell r="O2487">
            <v>2011</v>
          </cell>
          <cell r="P2487">
            <v>2</v>
          </cell>
          <cell r="Q2487">
            <v>2</v>
          </cell>
          <cell r="R2487">
            <v>2011</v>
          </cell>
          <cell r="S2487">
            <v>1</v>
          </cell>
        </row>
        <row r="2488">
          <cell r="A2488">
            <v>20111023</v>
          </cell>
          <cell r="B2488">
            <v>40839</v>
          </cell>
          <cell r="C2488">
            <v>1</v>
          </cell>
          <cell r="D2488" t="str">
            <v>Sunday</v>
          </cell>
          <cell r="E2488" t="str">
            <v>Domingo</v>
          </cell>
          <cell r="F2488" t="str">
            <v>Dimanche</v>
          </cell>
          <cell r="G2488">
            <v>23</v>
          </cell>
          <cell r="H2488">
            <v>296</v>
          </cell>
          <cell r="I2488">
            <v>44</v>
          </cell>
          <cell r="J2488" t="str">
            <v>October</v>
          </cell>
          <cell r="K2488" t="str">
            <v>Octubre</v>
          </cell>
          <cell r="L2488" t="str">
            <v>Octobre</v>
          </cell>
          <cell r="M2488">
            <v>10</v>
          </cell>
          <cell r="N2488">
            <v>4</v>
          </cell>
          <cell r="O2488">
            <v>2011</v>
          </cell>
          <cell r="P2488">
            <v>2</v>
          </cell>
          <cell r="Q2488">
            <v>2</v>
          </cell>
          <cell r="R2488">
            <v>2011</v>
          </cell>
          <cell r="S2488">
            <v>1</v>
          </cell>
        </row>
        <row r="2489">
          <cell r="A2489">
            <v>20111024</v>
          </cell>
          <cell r="B2489">
            <v>40840</v>
          </cell>
          <cell r="C2489">
            <v>2</v>
          </cell>
          <cell r="D2489" t="str">
            <v>Monday</v>
          </cell>
          <cell r="E2489" t="str">
            <v>Lunes</v>
          </cell>
          <cell r="F2489" t="str">
            <v>Lundi</v>
          </cell>
          <cell r="G2489">
            <v>24</v>
          </cell>
          <cell r="H2489">
            <v>297</v>
          </cell>
          <cell r="I2489">
            <v>44</v>
          </cell>
          <cell r="J2489" t="str">
            <v>October</v>
          </cell>
          <cell r="K2489" t="str">
            <v>Octubre</v>
          </cell>
          <cell r="L2489" t="str">
            <v>Octobre</v>
          </cell>
          <cell r="M2489">
            <v>10</v>
          </cell>
          <cell r="N2489">
            <v>4</v>
          </cell>
          <cell r="O2489">
            <v>2011</v>
          </cell>
          <cell r="P2489">
            <v>2</v>
          </cell>
          <cell r="Q2489">
            <v>2</v>
          </cell>
          <cell r="R2489">
            <v>2011</v>
          </cell>
          <cell r="S2489">
            <v>1</v>
          </cell>
        </row>
        <row r="2490">
          <cell r="A2490">
            <v>20111025</v>
          </cell>
          <cell r="B2490">
            <v>40841</v>
          </cell>
          <cell r="C2490">
            <v>3</v>
          </cell>
          <cell r="D2490" t="str">
            <v>Tuesday</v>
          </cell>
          <cell r="E2490" t="str">
            <v>Martes</v>
          </cell>
          <cell r="F2490" t="str">
            <v>Mardi</v>
          </cell>
          <cell r="G2490">
            <v>25</v>
          </cell>
          <cell r="H2490">
            <v>298</v>
          </cell>
          <cell r="I2490">
            <v>44</v>
          </cell>
          <cell r="J2490" t="str">
            <v>October</v>
          </cell>
          <cell r="K2490" t="str">
            <v>Octubre</v>
          </cell>
          <cell r="L2490" t="str">
            <v>Octobre</v>
          </cell>
          <cell r="M2490">
            <v>10</v>
          </cell>
          <cell r="N2490">
            <v>4</v>
          </cell>
          <cell r="O2490">
            <v>2011</v>
          </cell>
          <cell r="P2490">
            <v>2</v>
          </cell>
          <cell r="Q2490">
            <v>2</v>
          </cell>
          <cell r="R2490">
            <v>2011</v>
          </cell>
          <cell r="S2490">
            <v>1</v>
          </cell>
        </row>
        <row r="2491">
          <cell r="A2491">
            <v>20111026</v>
          </cell>
          <cell r="B2491">
            <v>40842</v>
          </cell>
          <cell r="C2491">
            <v>4</v>
          </cell>
          <cell r="D2491" t="str">
            <v>Wednesday</v>
          </cell>
          <cell r="E2491" t="str">
            <v>Miércoles</v>
          </cell>
          <cell r="F2491" t="str">
            <v>Mercredi</v>
          </cell>
          <cell r="G2491">
            <v>26</v>
          </cell>
          <cell r="H2491">
            <v>299</v>
          </cell>
          <cell r="I2491">
            <v>44</v>
          </cell>
          <cell r="J2491" t="str">
            <v>October</v>
          </cell>
          <cell r="K2491" t="str">
            <v>Octubre</v>
          </cell>
          <cell r="L2491" t="str">
            <v>Octobre</v>
          </cell>
          <cell r="M2491">
            <v>10</v>
          </cell>
          <cell r="N2491">
            <v>4</v>
          </cell>
          <cell r="O2491">
            <v>2011</v>
          </cell>
          <cell r="P2491">
            <v>2</v>
          </cell>
          <cell r="Q2491">
            <v>2</v>
          </cell>
          <cell r="R2491">
            <v>2011</v>
          </cell>
          <cell r="S2491">
            <v>1</v>
          </cell>
        </row>
        <row r="2492">
          <cell r="A2492">
            <v>20111027</v>
          </cell>
          <cell r="B2492">
            <v>40843</v>
          </cell>
          <cell r="C2492">
            <v>5</v>
          </cell>
          <cell r="D2492" t="str">
            <v>Thursday</v>
          </cell>
          <cell r="E2492" t="str">
            <v>Jueves</v>
          </cell>
          <cell r="F2492" t="str">
            <v>Jeudi</v>
          </cell>
          <cell r="G2492">
            <v>27</v>
          </cell>
          <cell r="H2492">
            <v>300</v>
          </cell>
          <cell r="I2492">
            <v>44</v>
          </cell>
          <cell r="J2492" t="str">
            <v>October</v>
          </cell>
          <cell r="K2492" t="str">
            <v>Octubre</v>
          </cell>
          <cell r="L2492" t="str">
            <v>Octobre</v>
          </cell>
          <cell r="M2492">
            <v>10</v>
          </cell>
          <cell r="N2492">
            <v>4</v>
          </cell>
          <cell r="O2492">
            <v>2011</v>
          </cell>
          <cell r="P2492">
            <v>2</v>
          </cell>
          <cell r="Q2492">
            <v>2</v>
          </cell>
          <cell r="R2492">
            <v>2011</v>
          </cell>
          <cell r="S2492">
            <v>1</v>
          </cell>
        </row>
        <row r="2493">
          <cell r="A2493">
            <v>20111028</v>
          </cell>
          <cell r="B2493">
            <v>40844</v>
          </cell>
          <cell r="C2493">
            <v>6</v>
          </cell>
          <cell r="D2493" t="str">
            <v>Friday</v>
          </cell>
          <cell r="E2493" t="str">
            <v>Viernes</v>
          </cell>
          <cell r="F2493" t="str">
            <v>Vendredi</v>
          </cell>
          <cell r="G2493">
            <v>28</v>
          </cell>
          <cell r="H2493">
            <v>301</v>
          </cell>
          <cell r="I2493">
            <v>44</v>
          </cell>
          <cell r="J2493" t="str">
            <v>October</v>
          </cell>
          <cell r="K2493" t="str">
            <v>Octubre</v>
          </cell>
          <cell r="L2493" t="str">
            <v>Octobre</v>
          </cell>
          <cell r="M2493">
            <v>10</v>
          </cell>
          <cell r="N2493">
            <v>4</v>
          </cell>
          <cell r="O2493">
            <v>2011</v>
          </cell>
          <cell r="P2493">
            <v>2</v>
          </cell>
          <cell r="Q2493">
            <v>2</v>
          </cell>
          <cell r="R2493">
            <v>2011</v>
          </cell>
          <cell r="S2493">
            <v>1</v>
          </cell>
        </row>
        <row r="2494">
          <cell r="A2494">
            <v>20111029</v>
          </cell>
          <cell r="B2494">
            <v>40845</v>
          </cell>
          <cell r="C2494">
            <v>7</v>
          </cell>
          <cell r="D2494" t="str">
            <v>Saturday</v>
          </cell>
          <cell r="E2494" t="str">
            <v>Sábado</v>
          </cell>
          <cell r="F2494" t="str">
            <v>Samedi</v>
          </cell>
          <cell r="G2494">
            <v>29</v>
          </cell>
          <cell r="H2494">
            <v>302</v>
          </cell>
          <cell r="I2494">
            <v>44</v>
          </cell>
          <cell r="J2494" t="str">
            <v>October</v>
          </cell>
          <cell r="K2494" t="str">
            <v>Octubre</v>
          </cell>
          <cell r="L2494" t="str">
            <v>Octobre</v>
          </cell>
          <cell r="M2494">
            <v>10</v>
          </cell>
          <cell r="N2494">
            <v>4</v>
          </cell>
          <cell r="O2494">
            <v>2011</v>
          </cell>
          <cell r="P2494">
            <v>2</v>
          </cell>
          <cell r="Q2494">
            <v>2</v>
          </cell>
          <cell r="R2494">
            <v>2011</v>
          </cell>
          <cell r="S2494">
            <v>1</v>
          </cell>
        </row>
        <row r="2495">
          <cell r="A2495">
            <v>20111030</v>
          </cell>
          <cell r="B2495">
            <v>40846</v>
          </cell>
          <cell r="C2495">
            <v>1</v>
          </cell>
          <cell r="D2495" t="str">
            <v>Sunday</v>
          </cell>
          <cell r="E2495" t="str">
            <v>Domingo</v>
          </cell>
          <cell r="F2495" t="str">
            <v>Dimanche</v>
          </cell>
          <cell r="G2495">
            <v>30</v>
          </cell>
          <cell r="H2495">
            <v>303</v>
          </cell>
          <cell r="I2495">
            <v>45</v>
          </cell>
          <cell r="J2495" t="str">
            <v>October</v>
          </cell>
          <cell r="K2495" t="str">
            <v>Octubre</v>
          </cell>
          <cell r="L2495" t="str">
            <v>Octobre</v>
          </cell>
          <cell r="M2495">
            <v>10</v>
          </cell>
          <cell r="N2495">
            <v>4</v>
          </cell>
          <cell r="O2495">
            <v>2011</v>
          </cell>
          <cell r="P2495">
            <v>2</v>
          </cell>
          <cell r="Q2495">
            <v>2</v>
          </cell>
          <cell r="R2495">
            <v>2011</v>
          </cell>
          <cell r="S2495">
            <v>1</v>
          </cell>
        </row>
        <row r="2496">
          <cell r="A2496">
            <v>20111031</v>
          </cell>
          <cell r="B2496">
            <v>40847</v>
          </cell>
          <cell r="C2496">
            <v>2</v>
          </cell>
          <cell r="D2496" t="str">
            <v>Monday</v>
          </cell>
          <cell r="E2496" t="str">
            <v>Lunes</v>
          </cell>
          <cell r="F2496" t="str">
            <v>Lundi</v>
          </cell>
          <cell r="G2496">
            <v>31</v>
          </cell>
          <cell r="H2496">
            <v>304</v>
          </cell>
          <cell r="I2496">
            <v>45</v>
          </cell>
          <cell r="J2496" t="str">
            <v>October</v>
          </cell>
          <cell r="K2496" t="str">
            <v>Octubre</v>
          </cell>
          <cell r="L2496" t="str">
            <v>Octobre</v>
          </cell>
          <cell r="M2496">
            <v>10</v>
          </cell>
          <cell r="N2496">
            <v>4</v>
          </cell>
          <cell r="O2496">
            <v>2011</v>
          </cell>
          <cell r="P2496">
            <v>2</v>
          </cell>
          <cell r="Q2496">
            <v>2</v>
          </cell>
          <cell r="R2496">
            <v>2011</v>
          </cell>
          <cell r="S2496">
            <v>1</v>
          </cell>
        </row>
        <row r="2497">
          <cell r="A2497">
            <v>20111101</v>
          </cell>
          <cell r="B2497">
            <v>40848</v>
          </cell>
          <cell r="C2497">
            <v>3</v>
          </cell>
          <cell r="D2497" t="str">
            <v>Tuesday</v>
          </cell>
          <cell r="E2497" t="str">
            <v>Martes</v>
          </cell>
          <cell r="F2497" t="str">
            <v>Mardi</v>
          </cell>
          <cell r="G2497">
            <v>1</v>
          </cell>
          <cell r="H2497">
            <v>305</v>
          </cell>
          <cell r="I2497">
            <v>45</v>
          </cell>
          <cell r="J2497" t="str">
            <v>November</v>
          </cell>
          <cell r="K2497" t="str">
            <v>Noviembre</v>
          </cell>
          <cell r="L2497" t="str">
            <v>Novembre</v>
          </cell>
          <cell r="M2497">
            <v>11</v>
          </cell>
          <cell r="N2497">
            <v>4</v>
          </cell>
          <cell r="O2497">
            <v>2011</v>
          </cell>
          <cell r="P2497">
            <v>2</v>
          </cell>
          <cell r="Q2497">
            <v>2</v>
          </cell>
          <cell r="R2497">
            <v>2011</v>
          </cell>
          <cell r="S2497">
            <v>1</v>
          </cell>
        </row>
        <row r="2498">
          <cell r="A2498">
            <v>20111102</v>
          </cell>
          <cell r="B2498">
            <v>40849</v>
          </cell>
          <cell r="C2498">
            <v>4</v>
          </cell>
          <cell r="D2498" t="str">
            <v>Wednesday</v>
          </cell>
          <cell r="E2498" t="str">
            <v>Miércoles</v>
          </cell>
          <cell r="F2498" t="str">
            <v>Mercredi</v>
          </cell>
          <cell r="G2498">
            <v>2</v>
          </cell>
          <cell r="H2498">
            <v>306</v>
          </cell>
          <cell r="I2498">
            <v>45</v>
          </cell>
          <cell r="J2498" t="str">
            <v>November</v>
          </cell>
          <cell r="K2498" t="str">
            <v>Noviembre</v>
          </cell>
          <cell r="L2498" t="str">
            <v>Novembre</v>
          </cell>
          <cell r="M2498">
            <v>11</v>
          </cell>
          <cell r="N2498">
            <v>4</v>
          </cell>
          <cell r="O2498">
            <v>2011</v>
          </cell>
          <cell r="P2498">
            <v>2</v>
          </cell>
          <cell r="Q2498">
            <v>2</v>
          </cell>
          <cell r="R2498">
            <v>2011</v>
          </cell>
          <cell r="S2498">
            <v>1</v>
          </cell>
        </row>
        <row r="2499">
          <cell r="A2499">
            <v>20111103</v>
          </cell>
          <cell r="B2499">
            <v>40850</v>
          </cell>
          <cell r="C2499">
            <v>5</v>
          </cell>
          <cell r="D2499" t="str">
            <v>Thursday</v>
          </cell>
          <cell r="E2499" t="str">
            <v>Jueves</v>
          </cell>
          <cell r="F2499" t="str">
            <v>Jeudi</v>
          </cell>
          <cell r="G2499">
            <v>3</v>
          </cell>
          <cell r="H2499">
            <v>307</v>
          </cell>
          <cell r="I2499">
            <v>45</v>
          </cell>
          <cell r="J2499" t="str">
            <v>November</v>
          </cell>
          <cell r="K2499" t="str">
            <v>Noviembre</v>
          </cell>
          <cell r="L2499" t="str">
            <v>Novembre</v>
          </cell>
          <cell r="M2499">
            <v>11</v>
          </cell>
          <cell r="N2499">
            <v>4</v>
          </cell>
          <cell r="O2499">
            <v>2011</v>
          </cell>
          <cell r="P2499">
            <v>2</v>
          </cell>
          <cell r="Q2499">
            <v>2</v>
          </cell>
          <cell r="R2499">
            <v>2011</v>
          </cell>
          <cell r="S2499">
            <v>1</v>
          </cell>
        </row>
        <row r="2500">
          <cell r="A2500">
            <v>20111104</v>
          </cell>
          <cell r="B2500">
            <v>40851</v>
          </cell>
          <cell r="C2500">
            <v>6</v>
          </cell>
          <cell r="D2500" t="str">
            <v>Friday</v>
          </cell>
          <cell r="E2500" t="str">
            <v>Viernes</v>
          </cell>
          <cell r="F2500" t="str">
            <v>Vendredi</v>
          </cell>
          <cell r="G2500">
            <v>4</v>
          </cell>
          <cell r="H2500">
            <v>308</v>
          </cell>
          <cell r="I2500">
            <v>45</v>
          </cell>
          <cell r="J2500" t="str">
            <v>November</v>
          </cell>
          <cell r="K2500" t="str">
            <v>Noviembre</v>
          </cell>
          <cell r="L2500" t="str">
            <v>Novembre</v>
          </cell>
          <cell r="M2500">
            <v>11</v>
          </cell>
          <cell r="N2500">
            <v>4</v>
          </cell>
          <cell r="O2500">
            <v>2011</v>
          </cell>
          <cell r="P2500">
            <v>2</v>
          </cell>
          <cell r="Q2500">
            <v>2</v>
          </cell>
          <cell r="R2500">
            <v>2011</v>
          </cell>
          <cell r="S2500">
            <v>1</v>
          </cell>
        </row>
        <row r="2501">
          <cell r="A2501">
            <v>20111105</v>
          </cell>
          <cell r="B2501">
            <v>40852</v>
          </cell>
          <cell r="C2501">
            <v>7</v>
          </cell>
          <cell r="D2501" t="str">
            <v>Saturday</v>
          </cell>
          <cell r="E2501" t="str">
            <v>Sábado</v>
          </cell>
          <cell r="F2501" t="str">
            <v>Samedi</v>
          </cell>
          <cell r="G2501">
            <v>5</v>
          </cell>
          <cell r="H2501">
            <v>309</v>
          </cell>
          <cell r="I2501">
            <v>45</v>
          </cell>
          <cell r="J2501" t="str">
            <v>November</v>
          </cell>
          <cell r="K2501" t="str">
            <v>Noviembre</v>
          </cell>
          <cell r="L2501" t="str">
            <v>Novembre</v>
          </cell>
          <cell r="M2501">
            <v>11</v>
          </cell>
          <cell r="N2501">
            <v>4</v>
          </cell>
          <cell r="O2501">
            <v>2011</v>
          </cell>
          <cell r="P2501">
            <v>2</v>
          </cell>
          <cell r="Q2501">
            <v>2</v>
          </cell>
          <cell r="R2501">
            <v>2011</v>
          </cell>
          <cell r="S2501">
            <v>1</v>
          </cell>
        </row>
        <row r="2502">
          <cell r="A2502">
            <v>20111106</v>
          </cell>
          <cell r="B2502">
            <v>40853</v>
          </cell>
          <cell r="C2502">
            <v>1</v>
          </cell>
          <cell r="D2502" t="str">
            <v>Sunday</v>
          </cell>
          <cell r="E2502" t="str">
            <v>Domingo</v>
          </cell>
          <cell r="F2502" t="str">
            <v>Dimanche</v>
          </cell>
          <cell r="G2502">
            <v>6</v>
          </cell>
          <cell r="H2502">
            <v>310</v>
          </cell>
          <cell r="I2502">
            <v>46</v>
          </cell>
          <cell r="J2502" t="str">
            <v>November</v>
          </cell>
          <cell r="K2502" t="str">
            <v>Noviembre</v>
          </cell>
          <cell r="L2502" t="str">
            <v>Novembre</v>
          </cell>
          <cell r="M2502">
            <v>11</v>
          </cell>
          <cell r="N2502">
            <v>4</v>
          </cell>
          <cell r="O2502">
            <v>2011</v>
          </cell>
          <cell r="P2502">
            <v>2</v>
          </cell>
          <cell r="Q2502">
            <v>2</v>
          </cell>
          <cell r="R2502">
            <v>2011</v>
          </cell>
          <cell r="S2502">
            <v>1</v>
          </cell>
        </row>
        <row r="2503">
          <cell r="A2503">
            <v>20111107</v>
          </cell>
          <cell r="B2503">
            <v>40854</v>
          </cell>
          <cell r="C2503">
            <v>2</v>
          </cell>
          <cell r="D2503" t="str">
            <v>Monday</v>
          </cell>
          <cell r="E2503" t="str">
            <v>Lunes</v>
          </cell>
          <cell r="F2503" t="str">
            <v>Lundi</v>
          </cell>
          <cell r="G2503">
            <v>7</v>
          </cell>
          <cell r="H2503">
            <v>311</v>
          </cell>
          <cell r="I2503">
            <v>46</v>
          </cell>
          <cell r="J2503" t="str">
            <v>November</v>
          </cell>
          <cell r="K2503" t="str">
            <v>Noviembre</v>
          </cell>
          <cell r="L2503" t="str">
            <v>Novembre</v>
          </cell>
          <cell r="M2503">
            <v>11</v>
          </cell>
          <cell r="N2503">
            <v>4</v>
          </cell>
          <cell r="O2503">
            <v>2011</v>
          </cell>
          <cell r="P2503">
            <v>2</v>
          </cell>
          <cell r="Q2503">
            <v>2</v>
          </cell>
          <cell r="R2503">
            <v>2011</v>
          </cell>
          <cell r="S2503">
            <v>1</v>
          </cell>
        </row>
        <row r="2504">
          <cell r="A2504">
            <v>20111108</v>
          </cell>
          <cell r="B2504">
            <v>40855</v>
          </cell>
          <cell r="C2504">
            <v>3</v>
          </cell>
          <cell r="D2504" t="str">
            <v>Tuesday</v>
          </cell>
          <cell r="E2504" t="str">
            <v>Martes</v>
          </cell>
          <cell r="F2504" t="str">
            <v>Mardi</v>
          </cell>
          <cell r="G2504">
            <v>8</v>
          </cell>
          <cell r="H2504">
            <v>312</v>
          </cell>
          <cell r="I2504">
            <v>46</v>
          </cell>
          <cell r="J2504" t="str">
            <v>November</v>
          </cell>
          <cell r="K2504" t="str">
            <v>Noviembre</v>
          </cell>
          <cell r="L2504" t="str">
            <v>Novembre</v>
          </cell>
          <cell r="M2504">
            <v>11</v>
          </cell>
          <cell r="N2504">
            <v>4</v>
          </cell>
          <cell r="O2504">
            <v>2011</v>
          </cell>
          <cell r="P2504">
            <v>2</v>
          </cell>
          <cell r="Q2504">
            <v>2</v>
          </cell>
          <cell r="R2504">
            <v>2011</v>
          </cell>
          <cell r="S2504">
            <v>1</v>
          </cell>
        </row>
        <row r="2505">
          <cell r="A2505">
            <v>20111109</v>
          </cell>
          <cell r="B2505">
            <v>40856</v>
          </cell>
          <cell r="C2505">
            <v>4</v>
          </cell>
          <cell r="D2505" t="str">
            <v>Wednesday</v>
          </cell>
          <cell r="E2505" t="str">
            <v>Miércoles</v>
          </cell>
          <cell r="F2505" t="str">
            <v>Mercredi</v>
          </cell>
          <cell r="G2505">
            <v>9</v>
          </cell>
          <cell r="H2505">
            <v>313</v>
          </cell>
          <cell r="I2505">
            <v>46</v>
          </cell>
          <cell r="J2505" t="str">
            <v>November</v>
          </cell>
          <cell r="K2505" t="str">
            <v>Noviembre</v>
          </cell>
          <cell r="L2505" t="str">
            <v>Novembre</v>
          </cell>
          <cell r="M2505">
            <v>11</v>
          </cell>
          <cell r="N2505">
            <v>4</v>
          </cell>
          <cell r="O2505">
            <v>2011</v>
          </cell>
          <cell r="P2505">
            <v>2</v>
          </cell>
          <cell r="Q2505">
            <v>2</v>
          </cell>
          <cell r="R2505">
            <v>2011</v>
          </cell>
          <cell r="S2505">
            <v>1</v>
          </cell>
        </row>
        <row r="2506">
          <cell r="A2506">
            <v>20111110</v>
          </cell>
          <cell r="B2506">
            <v>40857</v>
          </cell>
          <cell r="C2506">
            <v>5</v>
          </cell>
          <cell r="D2506" t="str">
            <v>Thursday</v>
          </cell>
          <cell r="E2506" t="str">
            <v>Jueves</v>
          </cell>
          <cell r="F2506" t="str">
            <v>Jeudi</v>
          </cell>
          <cell r="G2506">
            <v>10</v>
          </cell>
          <cell r="H2506">
            <v>314</v>
          </cell>
          <cell r="I2506">
            <v>46</v>
          </cell>
          <cell r="J2506" t="str">
            <v>November</v>
          </cell>
          <cell r="K2506" t="str">
            <v>Noviembre</v>
          </cell>
          <cell r="L2506" t="str">
            <v>Novembre</v>
          </cell>
          <cell r="M2506">
            <v>11</v>
          </cell>
          <cell r="N2506">
            <v>4</v>
          </cell>
          <cell r="O2506">
            <v>2011</v>
          </cell>
          <cell r="P2506">
            <v>2</v>
          </cell>
          <cell r="Q2506">
            <v>2</v>
          </cell>
          <cell r="R2506">
            <v>2011</v>
          </cell>
          <cell r="S2506">
            <v>1</v>
          </cell>
        </row>
        <row r="2507">
          <cell r="A2507">
            <v>20111111</v>
          </cell>
          <cell r="B2507">
            <v>40858</v>
          </cell>
          <cell r="C2507">
            <v>6</v>
          </cell>
          <cell r="D2507" t="str">
            <v>Friday</v>
          </cell>
          <cell r="E2507" t="str">
            <v>Viernes</v>
          </cell>
          <cell r="F2507" t="str">
            <v>Vendredi</v>
          </cell>
          <cell r="G2507">
            <v>11</v>
          </cell>
          <cell r="H2507">
            <v>315</v>
          </cell>
          <cell r="I2507">
            <v>46</v>
          </cell>
          <cell r="J2507" t="str">
            <v>November</v>
          </cell>
          <cell r="K2507" t="str">
            <v>Noviembre</v>
          </cell>
          <cell r="L2507" t="str">
            <v>Novembre</v>
          </cell>
          <cell r="M2507">
            <v>11</v>
          </cell>
          <cell r="N2507">
            <v>4</v>
          </cell>
          <cell r="O2507">
            <v>2011</v>
          </cell>
          <cell r="P2507">
            <v>2</v>
          </cell>
          <cell r="Q2507">
            <v>2</v>
          </cell>
          <cell r="R2507">
            <v>2011</v>
          </cell>
          <cell r="S2507">
            <v>1</v>
          </cell>
        </row>
        <row r="2508">
          <cell r="A2508">
            <v>20111112</v>
          </cell>
          <cell r="B2508">
            <v>40859</v>
          </cell>
          <cell r="C2508">
            <v>7</v>
          </cell>
          <cell r="D2508" t="str">
            <v>Saturday</v>
          </cell>
          <cell r="E2508" t="str">
            <v>Sábado</v>
          </cell>
          <cell r="F2508" t="str">
            <v>Samedi</v>
          </cell>
          <cell r="G2508">
            <v>12</v>
          </cell>
          <cell r="H2508">
            <v>316</v>
          </cell>
          <cell r="I2508">
            <v>46</v>
          </cell>
          <cell r="J2508" t="str">
            <v>November</v>
          </cell>
          <cell r="K2508" t="str">
            <v>Noviembre</v>
          </cell>
          <cell r="L2508" t="str">
            <v>Novembre</v>
          </cell>
          <cell r="M2508">
            <v>11</v>
          </cell>
          <cell r="N2508">
            <v>4</v>
          </cell>
          <cell r="O2508">
            <v>2011</v>
          </cell>
          <cell r="P2508">
            <v>2</v>
          </cell>
          <cell r="Q2508">
            <v>2</v>
          </cell>
          <cell r="R2508">
            <v>2011</v>
          </cell>
          <cell r="S2508">
            <v>1</v>
          </cell>
        </row>
        <row r="2509">
          <cell r="A2509">
            <v>20111113</v>
          </cell>
          <cell r="B2509">
            <v>40860</v>
          </cell>
          <cell r="C2509">
            <v>1</v>
          </cell>
          <cell r="D2509" t="str">
            <v>Sunday</v>
          </cell>
          <cell r="E2509" t="str">
            <v>Domingo</v>
          </cell>
          <cell r="F2509" t="str">
            <v>Dimanche</v>
          </cell>
          <cell r="G2509">
            <v>13</v>
          </cell>
          <cell r="H2509">
            <v>317</v>
          </cell>
          <cell r="I2509">
            <v>47</v>
          </cell>
          <cell r="J2509" t="str">
            <v>November</v>
          </cell>
          <cell r="K2509" t="str">
            <v>Noviembre</v>
          </cell>
          <cell r="L2509" t="str">
            <v>Novembre</v>
          </cell>
          <cell r="M2509">
            <v>11</v>
          </cell>
          <cell r="N2509">
            <v>4</v>
          </cell>
          <cell r="O2509">
            <v>2011</v>
          </cell>
          <cell r="P2509">
            <v>2</v>
          </cell>
          <cell r="Q2509">
            <v>2</v>
          </cell>
          <cell r="R2509">
            <v>2011</v>
          </cell>
          <cell r="S2509">
            <v>1</v>
          </cell>
        </row>
        <row r="2510">
          <cell r="A2510">
            <v>20111114</v>
          </cell>
          <cell r="B2510">
            <v>40861</v>
          </cell>
          <cell r="C2510">
            <v>2</v>
          </cell>
          <cell r="D2510" t="str">
            <v>Monday</v>
          </cell>
          <cell r="E2510" t="str">
            <v>Lunes</v>
          </cell>
          <cell r="F2510" t="str">
            <v>Lundi</v>
          </cell>
          <cell r="G2510">
            <v>14</v>
          </cell>
          <cell r="H2510">
            <v>318</v>
          </cell>
          <cell r="I2510">
            <v>47</v>
          </cell>
          <cell r="J2510" t="str">
            <v>November</v>
          </cell>
          <cell r="K2510" t="str">
            <v>Noviembre</v>
          </cell>
          <cell r="L2510" t="str">
            <v>Novembre</v>
          </cell>
          <cell r="M2510">
            <v>11</v>
          </cell>
          <cell r="N2510">
            <v>4</v>
          </cell>
          <cell r="O2510">
            <v>2011</v>
          </cell>
          <cell r="P2510">
            <v>2</v>
          </cell>
          <cell r="Q2510">
            <v>2</v>
          </cell>
          <cell r="R2510">
            <v>2011</v>
          </cell>
          <cell r="S2510">
            <v>1</v>
          </cell>
        </row>
        <row r="2511">
          <cell r="A2511">
            <v>20111115</v>
          </cell>
          <cell r="B2511">
            <v>40862</v>
          </cell>
          <cell r="C2511">
            <v>3</v>
          </cell>
          <cell r="D2511" t="str">
            <v>Tuesday</v>
          </cell>
          <cell r="E2511" t="str">
            <v>Martes</v>
          </cell>
          <cell r="F2511" t="str">
            <v>Mardi</v>
          </cell>
          <cell r="G2511">
            <v>15</v>
          </cell>
          <cell r="H2511">
            <v>319</v>
          </cell>
          <cell r="I2511">
            <v>47</v>
          </cell>
          <cell r="J2511" t="str">
            <v>November</v>
          </cell>
          <cell r="K2511" t="str">
            <v>Noviembre</v>
          </cell>
          <cell r="L2511" t="str">
            <v>Novembre</v>
          </cell>
          <cell r="M2511">
            <v>11</v>
          </cell>
          <cell r="N2511">
            <v>4</v>
          </cell>
          <cell r="O2511">
            <v>2011</v>
          </cell>
          <cell r="P2511">
            <v>2</v>
          </cell>
          <cell r="Q2511">
            <v>2</v>
          </cell>
          <cell r="R2511">
            <v>2011</v>
          </cell>
          <cell r="S2511">
            <v>1</v>
          </cell>
        </row>
        <row r="2512">
          <cell r="A2512">
            <v>20111116</v>
          </cell>
          <cell r="B2512">
            <v>40863</v>
          </cell>
          <cell r="C2512">
            <v>4</v>
          </cell>
          <cell r="D2512" t="str">
            <v>Wednesday</v>
          </cell>
          <cell r="E2512" t="str">
            <v>Miércoles</v>
          </cell>
          <cell r="F2512" t="str">
            <v>Mercredi</v>
          </cell>
          <cell r="G2512">
            <v>16</v>
          </cell>
          <cell r="H2512">
            <v>320</v>
          </cell>
          <cell r="I2512">
            <v>47</v>
          </cell>
          <cell r="J2512" t="str">
            <v>November</v>
          </cell>
          <cell r="K2512" t="str">
            <v>Noviembre</v>
          </cell>
          <cell r="L2512" t="str">
            <v>Novembre</v>
          </cell>
          <cell r="M2512">
            <v>11</v>
          </cell>
          <cell r="N2512">
            <v>4</v>
          </cell>
          <cell r="O2512">
            <v>2011</v>
          </cell>
          <cell r="P2512">
            <v>2</v>
          </cell>
          <cell r="Q2512">
            <v>2</v>
          </cell>
          <cell r="R2512">
            <v>2011</v>
          </cell>
          <cell r="S2512">
            <v>1</v>
          </cell>
        </row>
        <row r="2513">
          <cell r="A2513">
            <v>20111117</v>
          </cell>
          <cell r="B2513">
            <v>40864</v>
          </cell>
          <cell r="C2513">
            <v>5</v>
          </cell>
          <cell r="D2513" t="str">
            <v>Thursday</v>
          </cell>
          <cell r="E2513" t="str">
            <v>Jueves</v>
          </cell>
          <cell r="F2513" t="str">
            <v>Jeudi</v>
          </cell>
          <cell r="G2513">
            <v>17</v>
          </cell>
          <cell r="H2513">
            <v>321</v>
          </cell>
          <cell r="I2513">
            <v>47</v>
          </cell>
          <cell r="J2513" t="str">
            <v>November</v>
          </cell>
          <cell r="K2513" t="str">
            <v>Noviembre</v>
          </cell>
          <cell r="L2513" t="str">
            <v>Novembre</v>
          </cell>
          <cell r="M2513">
            <v>11</v>
          </cell>
          <cell r="N2513">
            <v>4</v>
          </cell>
          <cell r="O2513">
            <v>2011</v>
          </cell>
          <cell r="P2513">
            <v>2</v>
          </cell>
          <cell r="Q2513">
            <v>2</v>
          </cell>
          <cell r="R2513">
            <v>2011</v>
          </cell>
          <cell r="S2513">
            <v>1</v>
          </cell>
        </row>
        <row r="2514">
          <cell r="A2514">
            <v>20111118</v>
          </cell>
          <cell r="B2514">
            <v>40865</v>
          </cell>
          <cell r="C2514">
            <v>6</v>
          </cell>
          <cell r="D2514" t="str">
            <v>Friday</v>
          </cell>
          <cell r="E2514" t="str">
            <v>Viernes</v>
          </cell>
          <cell r="F2514" t="str">
            <v>Vendredi</v>
          </cell>
          <cell r="G2514">
            <v>18</v>
          </cell>
          <cell r="H2514">
            <v>322</v>
          </cell>
          <cell r="I2514">
            <v>47</v>
          </cell>
          <cell r="J2514" t="str">
            <v>November</v>
          </cell>
          <cell r="K2514" t="str">
            <v>Noviembre</v>
          </cell>
          <cell r="L2514" t="str">
            <v>Novembre</v>
          </cell>
          <cell r="M2514">
            <v>11</v>
          </cell>
          <cell r="N2514">
            <v>4</v>
          </cell>
          <cell r="O2514">
            <v>2011</v>
          </cell>
          <cell r="P2514">
            <v>2</v>
          </cell>
          <cell r="Q2514">
            <v>2</v>
          </cell>
          <cell r="R2514">
            <v>2011</v>
          </cell>
          <cell r="S2514">
            <v>1</v>
          </cell>
        </row>
        <row r="2515">
          <cell r="A2515">
            <v>20111119</v>
          </cell>
          <cell r="B2515">
            <v>40866</v>
          </cell>
          <cell r="C2515">
            <v>7</v>
          </cell>
          <cell r="D2515" t="str">
            <v>Saturday</v>
          </cell>
          <cell r="E2515" t="str">
            <v>Sábado</v>
          </cell>
          <cell r="F2515" t="str">
            <v>Samedi</v>
          </cell>
          <cell r="G2515">
            <v>19</v>
          </cell>
          <cell r="H2515">
            <v>323</v>
          </cell>
          <cell r="I2515">
            <v>47</v>
          </cell>
          <cell r="J2515" t="str">
            <v>November</v>
          </cell>
          <cell r="K2515" t="str">
            <v>Noviembre</v>
          </cell>
          <cell r="L2515" t="str">
            <v>Novembre</v>
          </cell>
          <cell r="M2515">
            <v>11</v>
          </cell>
          <cell r="N2515">
            <v>4</v>
          </cell>
          <cell r="O2515">
            <v>2011</v>
          </cell>
          <cell r="P2515">
            <v>2</v>
          </cell>
          <cell r="Q2515">
            <v>2</v>
          </cell>
          <cell r="R2515">
            <v>2011</v>
          </cell>
          <cell r="S2515">
            <v>1</v>
          </cell>
        </row>
        <row r="2516">
          <cell r="A2516">
            <v>20111120</v>
          </cell>
          <cell r="B2516">
            <v>40867</v>
          </cell>
          <cell r="C2516">
            <v>1</v>
          </cell>
          <cell r="D2516" t="str">
            <v>Sunday</v>
          </cell>
          <cell r="E2516" t="str">
            <v>Domingo</v>
          </cell>
          <cell r="F2516" t="str">
            <v>Dimanche</v>
          </cell>
          <cell r="G2516">
            <v>20</v>
          </cell>
          <cell r="H2516">
            <v>324</v>
          </cell>
          <cell r="I2516">
            <v>48</v>
          </cell>
          <cell r="J2516" t="str">
            <v>November</v>
          </cell>
          <cell r="K2516" t="str">
            <v>Noviembre</v>
          </cell>
          <cell r="L2516" t="str">
            <v>Novembre</v>
          </cell>
          <cell r="M2516">
            <v>11</v>
          </cell>
          <cell r="N2516">
            <v>4</v>
          </cell>
          <cell r="O2516">
            <v>2011</v>
          </cell>
          <cell r="P2516">
            <v>2</v>
          </cell>
          <cell r="Q2516">
            <v>2</v>
          </cell>
          <cell r="R2516">
            <v>2011</v>
          </cell>
          <cell r="S2516">
            <v>1</v>
          </cell>
        </row>
        <row r="2517">
          <cell r="A2517">
            <v>20111121</v>
          </cell>
          <cell r="B2517">
            <v>40868</v>
          </cell>
          <cell r="C2517">
            <v>2</v>
          </cell>
          <cell r="D2517" t="str">
            <v>Monday</v>
          </cell>
          <cell r="E2517" t="str">
            <v>Lunes</v>
          </cell>
          <cell r="F2517" t="str">
            <v>Lundi</v>
          </cell>
          <cell r="G2517">
            <v>21</v>
          </cell>
          <cell r="H2517">
            <v>325</v>
          </cell>
          <cell r="I2517">
            <v>48</v>
          </cell>
          <cell r="J2517" t="str">
            <v>November</v>
          </cell>
          <cell r="K2517" t="str">
            <v>Noviembre</v>
          </cell>
          <cell r="L2517" t="str">
            <v>Novembre</v>
          </cell>
          <cell r="M2517">
            <v>11</v>
          </cell>
          <cell r="N2517">
            <v>4</v>
          </cell>
          <cell r="O2517">
            <v>2011</v>
          </cell>
          <cell r="P2517">
            <v>2</v>
          </cell>
          <cell r="Q2517">
            <v>2</v>
          </cell>
          <cell r="R2517">
            <v>2011</v>
          </cell>
          <cell r="S2517">
            <v>1</v>
          </cell>
        </row>
        <row r="2518">
          <cell r="A2518">
            <v>20111122</v>
          </cell>
          <cell r="B2518">
            <v>40869</v>
          </cell>
          <cell r="C2518">
            <v>3</v>
          </cell>
          <cell r="D2518" t="str">
            <v>Tuesday</v>
          </cell>
          <cell r="E2518" t="str">
            <v>Martes</v>
          </cell>
          <cell r="F2518" t="str">
            <v>Mardi</v>
          </cell>
          <cell r="G2518">
            <v>22</v>
          </cell>
          <cell r="H2518">
            <v>326</v>
          </cell>
          <cell r="I2518">
            <v>48</v>
          </cell>
          <cell r="J2518" t="str">
            <v>November</v>
          </cell>
          <cell r="K2518" t="str">
            <v>Noviembre</v>
          </cell>
          <cell r="L2518" t="str">
            <v>Novembre</v>
          </cell>
          <cell r="M2518">
            <v>11</v>
          </cell>
          <cell r="N2518">
            <v>4</v>
          </cell>
          <cell r="O2518">
            <v>2011</v>
          </cell>
          <cell r="P2518">
            <v>2</v>
          </cell>
          <cell r="Q2518">
            <v>2</v>
          </cell>
          <cell r="R2518">
            <v>2011</v>
          </cell>
          <cell r="S2518">
            <v>1</v>
          </cell>
        </row>
        <row r="2519">
          <cell r="A2519">
            <v>20111123</v>
          </cell>
          <cell r="B2519">
            <v>40870</v>
          </cell>
          <cell r="C2519">
            <v>4</v>
          </cell>
          <cell r="D2519" t="str">
            <v>Wednesday</v>
          </cell>
          <cell r="E2519" t="str">
            <v>Miércoles</v>
          </cell>
          <cell r="F2519" t="str">
            <v>Mercredi</v>
          </cell>
          <cell r="G2519">
            <v>23</v>
          </cell>
          <cell r="H2519">
            <v>327</v>
          </cell>
          <cell r="I2519">
            <v>48</v>
          </cell>
          <cell r="J2519" t="str">
            <v>November</v>
          </cell>
          <cell r="K2519" t="str">
            <v>Noviembre</v>
          </cell>
          <cell r="L2519" t="str">
            <v>Novembre</v>
          </cell>
          <cell r="M2519">
            <v>11</v>
          </cell>
          <cell r="N2519">
            <v>4</v>
          </cell>
          <cell r="O2519">
            <v>2011</v>
          </cell>
          <cell r="P2519">
            <v>2</v>
          </cell>
          <cell r="Q2519">
            <v>2</v>
          </cell>
          <cell r="R2519">
            <v>2011</v>
          </cell>
          <cell r="S2519">
            <v>1</v>
          </cell>
        </row>
        <row r="2520">
          <cell r="A2520">
            <v>20111124</v>
          </cell>
          <cell r="B2520">
            <v>40871</v>
          </cell>
          <cell r="C2520">
            <v>5</v>
          </cell>
          <cell r="D2520" t="str">
            <v>Thursday</v>
          </cell>
          <cell r="E2520" t="str">
            <v>Jueves</v>
          </cell>
          <cell r="F2520" t="str">
            <v>Jeudi</v>
          </cell>
          <cell r="G2520">
            <v>24</v>
          </cell>
          <cell r="H2520">
            <v>328</v>
          </cell>
          <cell r="I2520">
            <v>48</v>
          </cell>
          <cell r="J2520" t="str">
            <v>November</v>
          </cell>
          <cell r="K2520" t="str">
            <v>Noviembre</v>
          </cell>
          <cell r="L2520" t="str">
            <v>Novembre</v>
          </cell>
          <cell r="M2520">
            <v>11</v>
          </cell>
          <cell r="N2520">
            <v>4</v>
          </cell>
          <cell r="O2520">
            <v>2011</v>
          </cell>
          <cell r="P2520">
            <v>2</v>
          </cell>
          <cell r="Q2520">
            <v>2</v>
          </cell>
          <cell r="R2520">
            <v>2011</v>
          </cell>
          <cell r="S2520">
            <v>1</v>
          </cell>
        </row>
        <row r="2521">
          <cell r="A2521">
            <v>20111125</v>
          </cell>
          <cell r="B2521">
            <v>40872</v>
          </cell>
          <cell r="C2521">
            <v>6</v>
          </cell>
          <cell r="D2521" t="str">
            <v>Friday</v>
          </cell>
          <cell r="E2521" t="str">
            <v>Viernes</v>
          </cell>
          <cell r="F2521" t="str">
            <v>Vendredi</v>
          </cell>
          <cell r="G2521">
            <v>25</v>
          </cell>
          <cell r="H2521">
            <v>329</v>
          </cell>
          <cell r="I2521">
            <v>48</v>
          </cell>
          <cell r="J2521" t="str">
            <v>November</v>
          </cell>
          <cell r="K2521" t="str">
            <v>Noviembre</v>
          </cell>
          <cell r="L2521" t="str">
            <v>Novembre</v>
          </cell>
          <cell r="M2521">
            <v>11</v>
          </cell>
          <cell r="N2521">
            <v>4</v>
          </cell>
          <cell r="O2521">
            <v>2011</v>
          </cell>
          <cell r="P2521">
            <v>2</v>
          </cell>
          <cell r="Q2521">
            <v>2</v>
          </cell>
          <cell r="R2521">
            <v>2011</v>
          </cell>
          <cell r="S2521">
            <v>1</v>
          </cell>
        </row>
        <row r="2522">
          <cell r="A2522">
            <v>20111126</v>
          </cell>
          <cell r="B2522">
            <v>40873</v>
          </cell>
          <cell r="C2522">
            <v>7</v>
          </cell>
          <cell r="D2522" t="str">
            <v>Saturday</v>
          </cell>
          <cell r="E2522" t="str">
            <v>Sábado</v>
          </cell>
          <cell r="F2522" t="str">
            <v>Samedi</v>
          </cell>
          <cell r="G2522">
            <v>26</v>
          </cell>
          <cell r="H2522">
            <v>330</v>
          </cell>
          <cell r="I2522">
            <v>48</v>
          </cell>
          <cell r="J2522" t="str">
            <v>November</v>
          </cell>
          <cell r="K2522" t="str">
            <v>Noviembre</v>
          </cell>
          <cell r="L2522" t="str">
            <v>Novembre</v>
          </cell>
          <cell r="M2522">
            <v>11</v>
          </cell>
          <cell r="N2522">
            <v>4</v>
          </cell>
          <cell r="O2522">
            <v>2011</v>
          </cell>
          <cell r="P2522">
            <v>2</v>
          </cell>
          <cell r="Q2522">
            <v>2</v>
          </cell>
          <cell r="R2522">
            <v>2011</v>
          </cell>
          <cell r="S2522">
            <v>1</v>
          </cell>
        </row>
        <row r="2523">
          <cell r="A2523">
            <v>20111127</v>
          </cell>
          <cell r="B2523">
            <v>40874</v>
          </cell>
          <cell r="C2523">
            <v>1</v>
          </cell>
          <cell r="D2523" t="str">
            <v>Sunday</v>
          </cell>
          <cell r="E2523" t="str">
            <v>Domingo</v>
          </cell>
          <cell r="F2523" t="str">
            <v>Dimanche</v>
          </cell>
          <cell r="G2523">
            <v>27</v>
          </cell>
          <cell r="H2523">
            <v>331</v>
          </cell>
          <cell r="I2523">
            <v>49</v>
          </cell>
          <cell r="J2523" t="str">
            <v>November</v>
          </cell>
          <cell r="K2523" t="str">
            <v>Noviembre</v>
          </cell>
          <cell r="L2523" t="str">
            <v>Novembre</v>
          </cell>
          <cell r="M2523">
            <v>11</v>
          </cell>
          <cell r="N2523">
            <v>4</v>
          </cell>
          <cell r="O2523">
            <v>2011</v>
          </cell>
          <cell r="P2523">
            <v>2</v>
          </cell>
          <cell r="Q2523">
            <v>2</v>
          </cell>
          <cell r="R2523">
            <v>2011</v>
          </cell>
          <cell r="S2523">
            <v>1</v>
          </cell>
        </row>
        <row r="2524">
          <cell r="A2524">
            <v>20111128</v>
          </cell>
          <cell r="B2524">
            <v>40875</v>
          </cell>
          <cell r="C2524">
            <v>2</v>
          </cell>
          <cell r="D2524" t="str">
            <v>Monday</v>
          </cell>
          <cell r="E2524" t="str">
            <v>Lunes</v>
          </cell>
          <cell r="F2524" t="str">
            <v>Lundi</v>
          </cell>
          <cell r="G2524">
            <v>28</v>
          </cell>
          <cell r="H2524">
            <v>332</v>
          </cell>
          <cell r="I2524">
            <v>49</v>
          </cell>
          <cell r="J2524" t="str">
            <v>November</v>
          </cell>
          <cell r="K2524" t="str">
            <v>Noviembre</v>
          </cell>
          <cell r="L2524" t="str">
            <v>Novembre</v>
          </cell>
          <cell r="M2524">
            <v>11</v>
          </cell>
          <cell r="N2524">
            <v>4</v>
          </cell>
          <cell r="O2524">
            <v>2011</v>
          </cell>
          <cell r="P2524">
            <v>2</v>
          </cell>
          <cell r="Q2524">
            <v>2</v>
          </cell>
          <cell r="R2524">
            <v>2011</v>
          </cell>
          <cell r="S2524">
            <v>1</v>
          </cell>
        </row>
        <row r="2525">
          <cell r="A2525">
            <v>20111129</v>
          </cell>
          <cell r="B2525">
            <v>40876</v>
          </cell>
          <cell r="C2525">
            <v>3</v>
          </cell>
          <cell r="D2525" t="str">
            <v>Tuesday</v>
          </cell>
          <cell r="E2525" t="str">
            <v>Martes</v>
          </cell>
          <cell r="F2525" t="str">
            <v>Mardi</v>
          </cell>
          <cell r="G2525">
            <v>29</v>
          </cell>
          <cell r="H2525">
            <v>333</v>
          </cell>
          <cell r="I2525">
            <v>49</v>
          </cell>
          <cell r="J2525" t="str">
            <v>November</v>
          </cell>
          <cell r="K2525" t="str">
            <v>Noviembre</v>
          </cell>
          <cell r="L2525" t="str">
            <v>Novembre</v>
          </cell>
          <cell r="M2525">
            <v>11</v>
          </cell>
          <cell r="N2525">
            <v>4</v>
          </cell>
          <cell r="O2525">
            <v>2011</v>
          </cell>
          <cell r="P2525">
            <v>2</v>
          </cell>
          <cell r="Q2525">
            <v>2</v>
          </cell>
          <cell r="R2525">
            <v>2011</v>
          </cell>
          <cell r="S2525">
            <v>1</v>
          </cell>
        </row>
        <row r="2526">
          <cell r="A2526">
            <v>20111130</v>
          </cell>
          <cell r="B2526">
            <v>40877</v>
          </cell>
          <cell r="C2526">
            <v>4</v>
          </cell>
          <cell r="D2526" t="str">
            <v>Wednesday</v>
          </cell>
          <cell r="E2526" t="str">
            <v>Miércoles</v>
          </cell>
          <cell r="F2526" t="str">
            <v>Mercredi</v>
          </cell>
          <cell r="G2526">
            <v>30</v>
          </cell>
          <cell r="H2526">
            <v>334</v>
          </cell>
          <cell r="I2526">
            <v>49</v>
          </cell>
          <cell r="J2526" t="str">
            <v>November</v>
          </cell>
          <cell r="K2526" t="str">
            <v>Noviembre</v>
          </cell>
          <cell r="L2526" t="str">
            <v>Novembre</v>
          </cell>
          <cell r="M2526">
            <v>11</v>
          </cell>
          <cell r="N2526">
            <v>4</v>
          </cell>
          <cell r="O2526">
            <v>2011</v>
          </cell>
          <cell r="P2526">
            <v>2</v>
          </cell>
          <cell r="Q2526">
            <v>2</v>
          </cell>
          <cell r="R2526">
            <v>2011</v>
          </cell>
          <cell r="S2526">
            <v>1</v>
          </cell>
        </row>
        <row r="2527">
          <cell r="A2527">
            <v>20111201</v>
          </cell>
          <cell r="B2527">
            <v>40878</v>
          </cell>
          <cell r="C2527">
            <v>5</v>
          </cell>
          <cell r="D2527" t="str">
            <v>Thursday</v>
          </cell>
          <cell r="E2527" t="str">
            <v>Jueves</v>
          </cell>
          <cell r="F2527" t="str">
            <v>Jeudi</v>
          </cell>
          <cell r="G2527">
            <v>1</v>
          </cell>
          <cell r="H2527">
            <v>335</v>
          </cell>
          <cell r="I2527">
            <v>49</v>
          </cell>
          <cell r="J2527" t="str">
            <v>December</v>
          </cell>
          <cell r="K2527" t="str">
            <v>Diciembre</v>
          </cell>
          <cell r="L2527" t="str">
            <v>Décembre</v>
          </cell>
          <cell r="M2527">
            <v>12</v>
          </cell>
          <cell r="N2527">
            <v>4</v>
          </cell>
          <cell r="O2527">
            <v>2011</v>
          </cell>
          <cell r="P2527">
            <v>2</v>
          </cell>
          <cell r="Q2527">
            <v>2</v>
          </cell>
          <cell r="R2527">
            <v>2011</v>
          </cell>
          <cell r="S2527">
            <v>1</v>
          </cell>
        </row>
        <row r="2528">
          <cell r="A2528">
            <v>20111202</v>
          </cell>
          <cell r="B2528">
            <v>40879</v>
          </cell>
          <cell r="C2528">
            <v>6</v>
          </cell>
          <cell r="D2528" t="str">
            <v>Friday</v>
          </cell>
          <cell r="E2528" t="str">
            <v>Viernes</v>
          </cell>
          <cell r="F2528" t="str">
            <v>Vendredi</v>
          </cell>
          <cell r="G2528">
            <v>2</v>
          </cell>
          <cell r="H2528">
            <v>336</v>
          </cell>
          <cell r="I2528">
            <v>49</v>
          </cell>
          <cell r="J2528" t="str">
            <v>December</v>
          </cell>
          <cell r="K2528" t="str">
            <v>Diciembre</v>
          </cell>
          <cell r="L2528" t="str">
            <v>Décembre</v>
          </cell>
          <cell r="M2528">
            <v>12</v>
          </cell>
          <cell r="N2528">
            <v>4</v>
          </cell>
          <cell r="O2528">
            <v>2011</v>
          </cell>
          <cell r="P2528">
            <v>2</v>
          </cell>
          <cell r="Q2528">
            <v>2</v>
          </cell>
          <cell r="R2528">
            <v>2011</v>
          </cell>
          <cell r="S2528">
            <v>1</v>
          </cell>
        </row>
        <row r="2529">
          <cell r="A2529">
            <v>20111203</v>
          </cell>
          <cell r="B2529">
            <v>40880</v>
          </cell>
          <cell r="C2529">
            <v>7</v>
          </cell>
          <cell r="D2529" t="str">
            <v>Saturday</v>
          </cell>
          <cell r="E2529" t="str">
            <v>Sábado</v>
          </cell>
          <cell r="F2529" t="str">
            <v>Samedi</v>
          </cell>
          <cell r="G2529">
            <v>3</v>
          </cell>
          <cell r="H2529">
            <v>337</v>
          </cell>
          <cell r="I2529">
            <v>49</v>
          </cell>
          <cell r="J2529" t="str">
            <v>December</v>
          </cell>
          <cell r="K2529" t="str">
            <v>Diciembre</v>
          </cell>
          <cell r="L2529" t="str">
            <v>Décembre</v>
          </cell>
          <cell r="M2529">
            <v>12</v>
          </cell>
          <cell r="N2529">
            <v>4</v>
          </cell>
          <cell r="O2529">
            <v>2011</v>
          </cell>
          <cell r="P2529">
            <v>2</v>
          </cell>
          <cell r="Q2529">
            <v>2</v>
          </cell>
          <cell r="R2529">
            <v>2011</v>
          </cell>
          <cell r="S2529">
            <v>1</v>
          </cell>
        </row>
        <row r="2530">
          <cell r="A2530">
            <v>20111204</v>
          </cell>
          <cell r="B2530">
            <v>40881</v>
          </cell>
          <cell r="C2530">
            <v>1</v>
          </cell>
          <cell r="D2530" t="str">
            <v>Sunday</v>
          </cell>
          <cell r="E2530" t="str">
            <v>Domingo</v>
          </cell>
          <cell r="F2530" t="str">
            <v>Dimanche</v>
          </cell>
          <cell r="G2530">
            <v>4</v>
          </cell>
          <cell r="H2530">
            <v>338</v>
          </cell>
          <cell r="I2530">
            <v>50</v>
          </cell>
          <cell r="J2530" t="str">
            <v>December</v>
          </cell>
          <cell r="K2530" t="str">
            <v>Diciembre</v>
          </cell>
          <cell r="L2530" t="str">
            <v>Décembre</v>
          </cell>
          <cell r="M2530">
            <v>12</v>
          </cell>
          <cell r="N2530">
            <v>4</v>
          </cell>
          <cell r="O2530">
            <v>2011</v>
          </cell>
          <cell r="P2530">
            <v>2</v>
          </cell>
          <cell r="Q2530">
            <v>2</v>
          </cell>
          <cell r="R2530">
            <v>2011</v>
          </cell>
          <cell r="S2530">
            <v>1</v>
          </cell>
        </row>
        <row r="2531">
          <cell r="A2531">
            <v>20111205</v>
          </cell>
          <cell r="B2531">
            <v>40882</v>
          </cell>
          <cell r="C2531">
            <v>2</v>
          </cell>
          <cell r="D2531" t="str">
            <v>Monday</v>
          </cell>
          <cell r="E2531" t="str">
            <v>Lunes</v>
          </cell>
          <cell r="F2531" t="str">
            <v>Lundi</v>
          </cell>
          <cell r="G2531">
            <v>5</v>
          </cell>
          <cell r="H2531">
            <v>339</v>
          </cell>
          <cell r="I2531">
            <v>50</v>
          </cell>
          <cell r="J2531" t="str">
            <v>December</v>
          </cell>
          <cell r="K2531" t="str">
            <v>Diciembre</v>
          </cell>
          <cell r="L2531" t="str">
            <v>Décembre</v>
          </cell>
          <cell r="M2531">
            <v>12</v>
          </cell>
          <cell r="N2531">
            <v>4</v>
          </cell>
          <cell r="O2531">
            <v>2011</v>
          </cell>
          <cell r="P2531">
            <v>2</v>
          </cell>
          <cell r="Q2531">
            <v>2</v>
          </cell>
          <cell r="R2531">
            <v>2011</v>
          </cell>
          <cell r="S2531">
            <v>1</v>
          </cell>
        </row>
        <row r="2532">
          <cell r="A2532">
            <v>20111206</v>
          </cell>
          <cell r="B2532">
            <v>40883</v>
          </cell>
          <cell r="C2532">
            <v>3</v>
          </cell>
          <cell r="D2532" t="str">
            <v>Tuesday</v>
          </cell>
          <cell r="E2532" t="str">
            <v>Martes</v>
          </cell>
          <cell r="F2532" t="str">
            <v>Mardi</v>
          </cell>
          <cell r="G2532">
            <v>6</v>
          </cell>
          <cell r="H2532">
            <v>340</v>
          </cell>
          <cell r="I2532">
            <v>50</v>
          </cell>
          <cell r="J2532" t="str">
            <v>December</v>
          </cell>
          <cell r="K2532" t="str">
            <v>Diciembre</v>
          </cell>
          <cell r="L2532" t="str">
            <v>Décembre</v>
          </cell>
          <cell r="M2532">
            <v>12</v>
          </cell>
          <cell r="N2532">
            <v>4</v>
          </cell>
          <cell r="O2532">
            <v>2011</v>
          </cell>
          <cell r="P2532">
            <v>2</v>
          </cell>
          <cell r="Q2532">
            <v>2</v>
          </cell>
          <cell r="R2532">
            <v>2011</v>
          </cell>
          <cell r="S2532">
            <v>1</v>
          </cell>
        </row>
        <row r="2533">
          <cell r="A2533">
            <v>20111207</v>
          </cell>
          <cell r="B2533">
            <v>40884</v>
          </cell>
          <cell r="C2533">
            <v>4</v>
          </cell>
          <cell r="D2533" t="str">
            <v>Wednesday</v>
          </cell>
          <cell r="E2533" t="str">
            <v>Miércoles</v>
          </cell>
          <cell r="F2533" t="str">
            <v>Mercredi</v>
          </cell>
          <cell r="G2533">
            <v>7</v>
          </cell>
          <cell r="H2533">
            <v>341</v>
          </cell>
          <cell r="I2533">
            <v>50</v>
          </cell>
          <cell r="J2533" t="str">
            <v>December</v>
          </cell>
          <cell r="K2533" t="str">
            <v>Diciembre</v>
          </cell>
          <cell r="L2533" t="str">
            <v>Décembre</v>
          </cell>
          <cell r="M2533">
            <v>12</v>
          </cell>
          <cell r="N2533">
            <v>4</v>
          </cell>
          <cell r="O2533">
            <v>2011</v>
          </cell>
          <cell r="P2533">
            <v>2</v>
          </cell>
          <cell r="Q2533">
            <v>2</v>
          </cell>
          <cell r="R2533">
            <v>2011</v>
          </cell>
          <cell r="S2533">
            <v>1</v>
          </cell>
        </row>
        <row r="2534">
          <cell r="A2534">
            <v>20111208</v>
          </cell>
          <cell r="B2534">
            <v>40885</v>
          </cell>
          <cell r="C2534">
            <v>5</v>
          </cell>
          <cell r="D2534" t="str">
            <v>Thursday</v>
          </cell>
          <cell r="E2534" t="str">
            <v>Jueves</v>
          </cell>
          <cell r="F2534" t="str">
            <v>Jeudi</v>
          </cell>
          <cell r="G2534">
            <v>8</v>
          </cell>
          <cell r="H2534">
            <v>342</v>
          </cell>
          <cell r="I2534">
            <v>50</v>
          </cell>
          <cell r="J2534" t="str">
            <v>December</v>
          </cell>
          <cell r="K2534" t="str">
            <v>Diciembre</v>
          </cell>
          <cell r="L2534" t="str">
            <v>Décembre</v>
          </cell>
          <cell r="M2534">
            <v>12</v>
          </cell>
          <cell r="N2534">
            <v>4</v>
          </cell>
          <cell r="O2534">
            <v>2011</v>
          </cell>
          <cell r="P2534">
            <v>2</v>
          </cell>
          <cell r="Q2534">
            <v>2</v>
          </cell>
          <cell r="R2534">
            <v>2011</v>
          </cell>
          <cell r="S2534">
            <v>1</v>
          </cell>
        </row>
        <row r="2535">
          <cell r="A2535">
            <v>20111209</v>
          </cell>
          <cell r="B2535">
            <v>40886</v>
          </cell>
          <cell r="C2535">
            <v>6</v>
          </cell>
          <cell r="D2535" t="str">
            <v>Friday</v>
          </cell>
          <cell r="E2535" t="str">
            <v>Viernes</v>
          </cell>
          <cell r="F2535" t="str">
            <v>Vendredi</v>
          </cell>
          <cell r="G2535">
            <v>9</v>
          </cell>
          <cell r="H2535">
            <v>343</v>
          </cell>
          <cell r="I2535">
            <v>50</v>
          </cell>
          <cell r="J2535" t="str">
            <v>December</v>
          </cell>
          <cell r="K2535" t="str">
            <v>Diciembre</v>
          </cell>
          <cell r="L2535" t="str">
            <v>Décembre</v>
          </cell>
          <cell r="M2535">
            <v>12</v>
          </cell>
          <cell r="N2535">
            <v>4</v>
          </cell>
          <cell r="O2535">
            <v>2011</v>
          </cell>
          <cell r="P2535">
            <v>2</v>
          </cell>
          <cell r="Q2535">
            <v>2</v>
          </cell>
          <cell r="R2535">
            <v>2011</v>
          </cell>
          <cell r="S2535">
            <v>1</v>
          </cell>
        </row>
        <row r="2536">
          <cell r="A2536">
            <v>20111210</v>
          </cell>
          <cell r="B2536">
            <v>40887</v>
          </cell>
          <cell r="C2536">
            <v>7</v>
          </cell>
          <cell r="D2536" t="str">
            <v>Saturday</v>
          </cell>
          <cell r="E2536" t="str">
            <v>Sábado</v>
          </cell>
          <cell r="F2536" t="str">
            <v>Samedi</v>
          </cell>
          <cell r="G2536">
            <v>10</v>
          </cell>
          <cell r="H2536">
            <v>344</v>
          </cell>
          <cell r="I2536">
            <v>50</v>
          </cell>
          <cell r="J2536" t="str">
            <v>December</v>
          </cell>
          <cell r="K2536" t="str">
            <v>Diciembre</v>
          </cell>
          <cell r="L2536" t="str">
            <v>Décembre</v>
          </cell>
          <cell r="M2536">
            <v>12</v>
          </cell>
          <cell r="N2536">
            <v>4</v>
          </cell>
          <cell r="O2536">
            <v>2011</v>
          </cell>
          <cell r="P2536">
            <v>2</v>
          </cell>
          <cell r="Q2536">
            <v>2</v>
          </cell>
          <cell r="R2536">
            <v>2011</v>
          </cell>
          <cell r="S2536">
            <v>1</v>
          </cell>
        </row>
        <row r="2537">
          <cell r="A2537">
            <v>20111211</v>
          </cell>
          <cell r="B2537">
            <v>40888</v>
          </cell>
          <cell r="C2537">
            <v>1</v>
          </cell>
          <cell r="D2537" t="str">
            <v>Sunday</v>
          </cell>
          <cell r="E2537" t="str">
            <v>Domingo</v>
          </cell>
          <cell r="F2537" t="str">
            <v>Dimanche</v>
          </cell>
          <cell r="G2537">
            <v>11</v>
          </cell>
          <cell r="H2537">
            <v>345</v>
          </cell>
          <cell r="I2537">
            <v>51</v>
          </cell>
          <cell r="J2537" t="str">
            <v>December</v>
          </cell>
          <cell r="K2537" t="str">
            <v>Diciembre</v>
          </cell>
          <cell r="L2537" t="str">
            <v>Décembre</v>
          </cell>
          <cell r="M2537">
            <v>12</v>
          </cell>
          <cell r="N2537">
            <v>4</v>
          </cell>
          <cell r="O2537">
            <v>2011</v>
          </cell>
          <cell r="P2537">
            <v>2</v>
          </cell>
          <cell r="Q2537">
            <v>2</v>
          </cell>
          <cell r="R2537">
            <v>2011</v>
          </cell>
          <cell r="S2537">
            <v>1</v>
          </cell>
        </row>
        <row r="2538">
          <cell r="A2538">
            <v>20111212</v>
          </cell>
          <cell r="B2538">
            <v>40889</v>
          </cell>
          <cell r="C2538">
            <v>2</v>
          </cell>
          <cell r="D2538" t="str">
            <v>Monday</v>
          </cell>
          <cell r="E2538" t="str">
            <v>Lunes</v>
          </cell>
          <cell r="F2538" t="str">
            <v>Lundi</v>
          </cell>
          <cell r="G2538">
            <v>12</v>
          </cell>
          <cell r="H2538">
            <v>346</v>
          </cell>
          <cell r="I2538">
            <v>51</v>
          </cell>
          <cell r="J2538" t="str">
            <v>December</v>
          </cell>
          <cell r="K2538" t="str">
            <v>Diciembre</v>
          </cell>
          <cell r="L2538" t="str">
            <v>Décembre</v>
          </cell>
          <cell r="M2538">
            <v>12</v>
          </cell>
          <cell r="N2538">
            <v>4</v>
          </cell>
          <cell r="O2538">
            <v>2011</v>
          </cell>
          <cell r="P2538">
            <v>2</v>
          </cell>
          <cell r="Q2538">
            <v>2</v>
          </cell>
          <cell r="R2538">
            <v>2011</v>
          </cell>
          <cell r="S2538">
            <v>1</v>
          </cell>
        </row>
        <row r="2539">
          <cell r="A2539">
            <v>20111213</v>
          </cell>
          <cell r="B2539">
            <v>40890</v>
          </cell>
          <cell r="C2539">
            <v>3</v>
          </cell>
          <cell r="D2539" t="str">
            <v>Tuesday</v>
          </cell>
          <cell r="E2539" t="str">
            <v>Martes</v>
          </cell>
          <cell r="F2539" t="str">
            <v>Mardi</v>
          </cell>
          <cell r="G2539">
            <v>13</v>
          </cell>
          <cell r="H2539">
            <v>347</v>
          </cell>
          <cell r="I2539">
            <v>51</v>
          </cell>
          <cell r="J2539" t="str">
            <v>December</v>
          </cell>
          <cell r="K2539" t="str">
            <v>Diciembre</v>
          </cell>
          <cell r="L2539" t="str">
            <v>Décembre</v>
          </cell>
          <cell r="M2539">
            <v>12</v>
          </cell>
          <cell r="N2539">
            <v>4</v>
          </cell>
          <cell r="O2539">
            <v>2011</v>
          </cell>
          <cell r="P2539">
            <v>2</v>
          </cell>
          <cell r="Q2539">
            <v>2</v>
          </cell>
          <cell r="R2539">
            <v>2011</v>
          </cell>
          <cell r="S2539">
            <v>1</v>
          </cell>
        </row>
        <row r="2540">
          <cell r="A2540">
            <v>20111214</v>
          </cell>
          <cell r="B2540">
            <v>40891</v>
          </cell>
          <cell r="C2540">
            <v>4</v>
          </cell>
          <cell r="D2540" t="str">
            <v>Wednesday</v>
          </cell>
          <cell r="E2540" t="str">
            <v>Miércoles</v>
          </cell>
          <cell r="F2540" t="str">
            <v>Mercredi</v>
          </cell>
          <cell r="G2540">
            <v>14</v>
          </cell>
          <cell r="H2540">
            <v>348</v>
          </cell>
          <cell r="I2540">
            <v>51</v>
          </cell>
          <cell r="J2540" t="str">
            <v>December</v>
          </cell>
          <cell r="K2540" t="str">
            <v>Diciembre</v>
          </cell>
          <cell r="L2540" t="str">
            <v>Décembre</v>
          </cell>
          <cell r="M2540">
            <v>12</v>
          </cell>
          <cell r="N2540">
            <v>4</v>
          </cell>
          <cell r="O2540">
            <v>2011</v>
          </cell>
          <cell r="P2540">
            <v>2</v>
          </cell>
          <cell r="Q2540">
            <v>2</v>
          </cell>
          <cell r="R2540">
            <v>2011</v>
          </cell>
          <cell r="S2540">
            <v>1</v>
          </cell>
        </row>
        <row r="2541">
          <cell r="A2541">
            <v>20111215</v>
          </cell>
          <cell r="B2541">
            <v>40892</v>
          </cell>
          <cell r="C2541">
            <v>5</v>
          </cell>
          <cell r="D2541" t="str">
            <v>Thursday</v>
          </cell>
          <cell r="E2541" t="str">
            <v>Jueves</v>
          </cell>
          <cell r="F2541" t="str">
            <v>Jeudi</v>
          </cell>
          <cell r="G2541">
            <v>15</v>
          </cell>
          <cell r="H2541">
            <v>349</v>
          </cell>
          <cell r="I2541">
            <v>51</v>
          </cell>
          <cell r="J2541" t="str">
            <v>December</v>
          </cell>
          <cell r="K2541" t="str">
            <v>Diciembre</v>
          </cell>
          <cell r="L2541" t="str">
            <v>Décembre</v>
          </cell>
          <cell r="M2541">
            <v>12</v>
          </cell>
          <cell r="N2541">
            <v>4</v>
          </cell>
          <cell r="O2541">
            <v>2011</v>
          </cell>
          <cell r="P2541">
            <v>2</v>
          </cell>
          <cell r="Q2541">
            <v>2</v>
          </cell>
          <cell r="R2541">
            <v>2011</v>
          </cell>
          <cell r="S2541">
            <v>1</v>
          </cell>
        </row>
        <row r="2542">
          <cell r="A2542">
            <v>20111216</v>
          </cell>
          <cell r="B2542">
            <v>40893</v>
          </cell>
          <cell r="C2542">
            <v>6</v>
          </cell>
          <cell r="D2542" t="str">
            <v>Friday</v>
          </cell>
          <cell r="E2542" t="str">
            <v>Viernes</v>
          </cell>
          <cell r="F2542" t="str">
            <v>Vendredi</v>
          </cell>
          <cell r="G2542">
            <v>16</v>
          </cell>
          <cell r="H2542">
            <v>350</v>
          </cell>
          <cell r="I2542">
            <v>51</v>
          </cell>
          <cell r="J2542" t="str">
            <v>December</v>
          </cell>
          <cell r="K2542" t="str">
            <v>Diciembre</v>
          </cell>
          <cell r="L2542" t="str">
            <v>Décembre</v>
          </cell>
          <cell r="M2542">
            <v>12</v>
          </cell>
          <cell r="N2542">
            <v>4</v>
          </cell>
          <cell r="O2542">
            <v>2011</v>
          </cell>
          <cell r="P2542">
            <v>2</v>
          </cell>
          <cell r="Q2542">
            <v>2</v>
          </cell>
          <cell r="R2542">
            <v>2011</v>
          </cell>
          <cell r="S2542">
            <v>1</v>
          </cell>
        </row>
        <row r="2543">
          <cell r="A2543">
            <v>20111217</v>
          </cell>
          <cell r="B2543">
            <v>40894</v>
          </cell>
          <cell r="C2543">
            <v>7</v>
          </cell>
          <cell r="D2543" t="str">
            <v>Saturday</v>
          </cell>
          <cell r="E2543" t="str">
            <v>Sábado</v>
          </cell>
          <cell r="F2543" t="str">
            <v>Samedi</v>
          </cell>
          <cell r="G2543">
            <v>17</v>
          </cell>
          <cell r="H2543">
            <v>351</v>
          </cell>
          <cell r="I2543">
            <v>51</v>
          </cell>
          <cell r="J2543" t="str">
            <v>December</v>
          </cell>
          <cell r="K2543" t="str">
            <v>Diciembre</v>
          </cell>
          <cell r="L2543" t="str">
            <v>Décembre</v>
          </cell>
          <cell r="M2543">
            <v>12</v>
          </cell>
          <cell r="N2543">
            <v>4</v>
          </cell>
          <cell r="O2543">
            <v>2011</v>
          </cell>
          <cell r="P2543">
            <v>2</v>
          </cell>
          <cell r="Q2543">
            <v>2</v>
          </cell>
          <cell r="R2543">
            <v>2011</v>
          </cell>
          <cell r="S2543">
            <v>1</v>
          </cell>
        </row>
        <row r="2544">
          <cell r="A2544">
            <v>20111218</v>
          </cell>
          <cell r="B2544">
            <v>40895</v>
          </cell>
          <cell r="C2544">
            <v>1</v>
          </cell>
          <cell r="D2544" t="str">
            <v>Sunday</v>
          </cell>
          <cell r="E2544" t="str">
            <v>Domingo</v>
          </cell>
          <cell r="F2544" t="str">
            <v>Dimanche</v>
          </cell>
          <cell r="G2544">
            <v>18</v>
          </cell>
          <cell r="H2544">
            <v>352</v>
          </cell>
          <cell r="I2544">
            <v>52</v>
          </cell>
          <cell r="J2544" t="str">
            <v>December</v>
          </cell>
          <cell r="K2544" t="str">
            <v>Diciembre</v>
          </cell>
          <cell r="L2544" t="str">
            <v>Décembre</v>
          </cell>
          <cell r="M2544">
            <v>12</v>
          </cell>
          <cell r="N2544">
            <v>4</v>
          </cell>
          <cell r="O2544">
            <v>2011</v>
          </cell>
          <cell r="P2544">
            <v>2</v>
          </cell>
          <cell r="Q2544">
            <v>2</v>
          </cell>
          <cell r="R2544">
            <v>2011</v>
          </cell>
          <cell r="S2544">
            <v>1</v>
          </cell>
        </row>
        <row r="2545">
          <cell r="A2545">
            <v>20111219</v>
          </cell>
          <cell r="B2545">
            <v>40896</v>
          </cell>
          <cell r="C2545">
            <v>2</v>
          </cell>
          <cell r="D2545" t="str">
            <v>Monday</v>
          </cell>
          <cell r="E2545" t="str">
            <v>Lunes</v>
          </cell>
          <cell r="F2545" t="str">
            <v>Lundi</v>
          </cell>
          <cell r="G2545">
            <v>19</v>
          </cell>
          <cell r="H2545">
            <v>353</v>
          </cell>
          <cell r="I2545">
            <v>52</v>
          </cell>
          <cell r="J2545" t="str">
            <v>December</v>
          </cell>
          <cell r="K2545" t="str">
            <v>Diciembre</v>
          </cell>
          <cell r="L2545" t="str">
            <v>Décembre</v>
          </cell>
          <cell r="M2545">
            <v>12</v>
          </cell>
          <cell r="N2545">
            <v>4</v>
          </cell>
          <cell r="O2545">
            <v>2011</v>
          </cell>
          <cell r="P2545">
            <v>2</v>
          </cell>
          <cell r="Q2545">
            <v>2</v>
          </cell>
          <cell r="R2545">
            <v>2011</v>
          </cell>
          <cell r="S2545">
            <v>1</v>
          </cell>
        </row>
        <row r="2546">
          <cell r="A2546">
            <v>20111220</v>
          </cell>
          <cell r="B2546">
            <v>40897</v>
          </cell>
          <cell r="C2546">
            <v>3</v>
          </cell>
          <cell r="D2546" t="str">
            <v>Tuesday</v>
          </cell>
          <cell r="E2546" t="str">
            <v>Martes</v>
          </cell>
          <cell r="F2546" t="str">
            <v>Mardi</v>
          </cell>
          <cell r="G2546">
            <v>20</v>
          </cell>
          <cell r="H2546">
            <v>354</v>
          </cell>
          <cell r="I2546">
            <v>52</v>
          </cell>
          <cell r="J2546" t="str">
            <v>December</v>
          </cell>
          <cell r="K2546" t="str">
            <v>Diciembre</v>
          </cell>
          <cell r="L2546" t="str">
            <v>Décembre</v>
          </cell>
          <cell r="M2546">
            <v>12</v>
          </cell>
          <cell r="N2546">
            <v>4</v>
          </cell>
          <cell r="O2546">
            <v>2011</v>
          </cell>
          <cell r="P2546">
            <v>2</v>
          </cell>
          <cell r="Q2546">
            <v>2</v>
          </cell>
          <cell r="R2546">
            <v>2011</v>
          </cell>
          <cell r="S2546">
            <v>1</v>
          </cell>
        </row>
        <row r="2547">
          <cell r="A2547">
            <v>20111221</v>
          </cell>
          <cell r="B2547">
            <v>40898</v>
          </cell>
          <cell r="C2547">
            <v>4</v>
          </cell>
          <cell r="D2547" t="str">
            <v>Wednesday</v>
          </cell>
          <cell r="E2547" t="str">
            <v>Miércoles</v>
          </cell>
          <cell r="F2547" t="str">
            <v>Mercredi</v>
          </cell>
          <cell r="G2547">
            <v>21</v>
          </cell>
          <cell r="H2547">
            <v>355</v>
          </cell>
          <cell r="I2547">
            <v>52</v>
          </cell>
          <cell r="J2547" t="str">
            <v>December</v>
          </cell>
          <cell r="K2547" t="str">
            <v>Diciembre</v>
          </cell>
          <cell r="L2547" t="str">
            <v>Décembre</v>
          </cell>
          <cell r="M2547">
            <v>12</v>
          </cell>
          <cell r="N2547">
            <v>4</v>
          </cell>
          <cell r="O2547">
            <v>2011</v>
          </cell>
          <cell r="P2547">
            <v>2</v>
          </cell>
          <cell r="Q2547">
            <v>2</v>
          </cell>
          <cell r="R2547">
            <v>2011</v>
          </cell>
          <cell r="S2547">
            <v>1</v>
          </cell>
        </row>
        <row r="2548">
          <cell r="A2548">
            <v>20111222</v>
          </cell>
          <cell r="B2548">
            <v>40899</v>
          </cell>
          <cell r="C2548">
            <v>5</v>
          </cell>
          <cell r="D2548" t="str">
            <v>Thursday</v>
          </cell>
          <cell r="E2548" t="str">
            <v>Jueves</v>
          </cell>
          <cell r="F2548" t="str">
            <v>Jeudi</v>
          </cell>
          <cell r="G2548">
            <v>22</v>
          </cell>
          <cell r="H2548">
            <v>356</v>
          </cell>
          <cell r="I2548">
            <v>52</v>
          </cell>
          <cell r="J2548" t="str">
            <v>December</v>
          </cell>
          <cell r="K2548" t="str">
            <v>Diciembre</v>
          </cell>
          <cell r="L2548" t="str">
            <v>Décembre</v>
          </cell>
          <cell r="M2548">
            <v>12</v>
          </cell>
          <cell r="N2548">
            <v>4</v>
          </cell>
          <cell r="O2548">
            <v>2011</v>
          </cell>
          <cell r="P2548">
            <v>2</v>
          </cell>
          <cell r="Q2548">
            <v>2</v>
          </cell>
          <cell r="R2548">
            <v>2011</v>
          </cell>
          <cell r="S2548">
            <v>1</v>
          </cell>
        </row>
        <row r="2549">
          <cell r="A2549">
            <v>20111223</v>
          </cell>
          <cell r="B2549">
            <v>40900</v>
          </cell>
          <cell r="C2549">
            <v>6</v>
          </cell>
          <cell r="D2549" t="str">
            <v>Friday</v>
          </cell>
          <cell r="E2549" t="str">
            <v>Viernes</v>
          </cell>
          <cell r="F2549" t="str">
            <v>Vendredi</v>
          </cell>
          <cell r="G2549">
            <v>23</v>
          </cell>
          <cell r="H2549">
            <v>357</v>
          </cell>
          <cell r="I2549">
            <v>52</v>
          </cell>
          <cell r="J2549" t="str">
            <v>December</v>
          </cell>
          <cell r="K2549" t="str">
            <v>Diciembre</v>
          </cell>
          <cell r="L2549" t="str">
            <v>Décembre</v>
          </cell>
          <cell r="M2549">
            <v>12</v>
          </cell>
          <cell r="N2549">
            <v>4</v>
          </cell>
          <cell r="O2549">
            <v>2011</v>
          </cell>
          <cell r="P2549">
            <v>2</v>
          </cell>
          <cell r="Q2549">
            <v>2</v>
          </cell>
          <cell r="R2549">
            <v>2011</v>
          </cell>
          <cell r="S2549">
            <v>1</v>
          </cell>
        </row>
        <row r="2550">
          <cell r="A2550">
            <v>20111224</v>
          </cell>
          <cell r="B2550">
            <v>40901</v>
          </cell>
          <cell r="C2550">
            <v>7</v>
          </cell>
          <cell r="D2550" t="str">
            <v>Saturday</v>
          </cell>
          <cell r="E2550" t="str">
            <v>Sábado</v>
          </cell>
          <cell r="F2550" t="str">
            <v>Samedi</v>
          </cell>
          <cell r="G2550">
            <v>24</v>
          </cell>
          <cell r="H2550">
            <v>358</v>
          </cell>
          <cell r="I2550">
            <v>52</v>
          </cell>
          <cell r="J2550" t="str">
            <v>December</v>
          </cell>
          <cell r="K2550" t="str">
            <v>Diciembre</v>
          </cell>
          <cell r="L2550" t="str">
            <v>Décembre</v>
          </cell>
          <cell r="M2550">
            <v>12</v>
          </cell>
          <cell r="N2550">
            <v>4</v>
          </cell>
          <cell r="O2550">
            <v>2011</v>
          </cell>
          <cell r="P2550">
            <v>2</v>
          </cell>
          <cell r="Q2550">
            <v>2</v>
          </cell>
          <cell r="R2550">
            <v>2011</v>
          </cell>
          <cell r="S2550">
            <v>1</v>
          </cell>
        </row>
        <row r="2551">
          <cell r="A2551">
            <v>20111225</v>
          </cell>
          <cell r="B2551">
            <v>40902</v>
          </cell>
          <cell r="C2551">
            <v>1</v>
          </cell>
          <cell r="D2551" t="str">
            <v>Sunday</v>
          </cell>
          <cell r="E2551" t="str">
            <v>Domingo</v>
          </cell>
          <cell r="F2551" t="str">
            <v>Dimanche</v>
          </cell>
          <cell r="G2551">
            <v>25</v>
          </cell>
          <cell r="H2551">
            <v>359</v>
          </cell>
          <cell r="I2551">
            <v>53</v>
          </cell>
          <cell r="J2551" t="str">
            <v>December</v>
          </cell>
          <cell r="K2551" t="str">
            <v>Diciembre</v>
          </cell>
          <cell r="L2551" t="str">
            <v>Décembre</v>
          </cell>
          <cell r="M2551">
            <v>12</v>
          </cell>
          <cell r="N2551">
            <v>4</v>
          </cell>
          <cell r="O2551">
            <v>2011</v>
          </cell>
          <cell r="P2551">
            <v>2</v>
          </cell>
          <cell r="Q2551">
            <v>2</v>
          </cell>
          <cell r="R2551">
            <v>2011</v>
          </cell>
          <cell r="S2551">
            <v>1</v>
          </cell>
        </row>
        <row r="2552">
          <cell r="A2552">
            <v>20111226</v>
          </cell>
          <cell r="B2552">
            <v>40903</v>
          </cell>
          <cell r="C2552">
            <v>2</v>
          </cell>
          <cell r="D2552" t="str">
            <v>Monday</v>
          </cell>
          <cell r="E2552" t="str">
            <v>Lunes</v>
          </cell>
          <cell r="F2552" t="str">
            <v>Lundi</v>
          </cell>
          <cell r="G2552">
            <v>26</v>
          </cell>
          <cell r="H2552">
            <v>360</v>
          </cell>
          <cell r="I2552">
            <v>53</v>
          </cell>
          <cell r="J2552" t="str">
            <v>December</v>
          </cell>
          <cell r="K2552" t="str">
            <v>Diciembre</v>
          </cell>
          <cell r="L2552" t="str">
            <v>Décembre</v>
          </cell>
          <cell r="M2552">
            <v>12</v>
          </cell>
          <cell r="N2552">
            <v>4</v>
          </cell>
          <cell r="O2552">
            <v>2011</v>
          </cell>
          <cell r="P2552">
            <v>2</v>
          </cell>
          <cell r="Q2552">
            <v>2</v>
          </cell>
          <cell r="R2552">
            <v>2011</v>
          </cell>
          <cell r="S2552">
            <v>1</v>
          </cell>
        </row>
        <row r="2553">
          <cell r="A2553">
            <v>20111227</v>
          </cell>
          <cell r="B2553">
            <v>40904</v>
          </cell>
          <cell r="C2553">
            <v>3</v>
          </cell>
          <cell r="D2553" t="str">
            <v>Tuesday</v>
          </cell>
          <cell r="E2553" t="str">
            <v>Martes</v>
          </cell>
          <cell r="F2553" t="str">
            <v>Mardi</v>
          </cell>
          <cell r="G2553">
            <v>27</v>
          </cell>
          <cell r="H2553">
            <v>361</v>
          </cell>
          <cell r="I2553">
            <v>53</v>
          </cell>
          <cell r="J2553" t="str">
            <v>December</v>
          </cell>
          <cell r="K2553" t="str">
            <v>Diciembre</v>
          </cell>
          <cell r="L2553" t="str">
            <v>Décembre</v>
          </cell>
          <cell r="M2553">
            <v>12</v>
          </cell>
          <cell r="N2553">
            <v>4</v>
          </cell>
          <cell r="O2553">
            <v>2011</v>
          </cell>
          <cell r="P2553">
            <v>2</v>
          </cell>
          <cell r="Q2553">
            <v>2</v>
          </cell>
          <cell r="R2553">
            <v>2011</v>
          </cell>
          <cell r="S2553">
            <v>1</v>
          </cell>
        </row>
        <row r="2554">
          <cell r="A2554">
            <v>20111228</v>
          </cell>
          <cell r="B2554">
            <v>40905</v>
          </cell>
          <cell r="C2554">
            <v>4</v>
          </cell>
          <cell r="D2554" t="str">
            <v>Wednesday</v>
          </cell>
          <cell r="E2554" t="str">
            <v>Miércoles</v>
          </cell>
          <cell r="F2554" t="str">
            <v>Mercredi</v>
          </cell>
          <cell r="G2554">
            <v>28</v>
          </cell>
          <cell r="H2554">
            <v>362</v>
          </cell>
          <cell r="I2554">
            <v>53</v>
          </cell>
          <cell r="J2554" t="str">
            <v>December</v>
          </cell>
          <cell r="K2554" t="str">
            <v>Diciembre</v>
          </cell>
          <cell r="L2554" t="str">
            <v>Décembre</v>
          </cell>
          <cell r="M2554">
            <v>12</v>
          </cell>
          <cell r="N2554">
            <v>4</v>
          </cell>
          <cell r="O2554">
            <v>2011</v>
          </cell>
          <cell r="P2554">
            <v>2</v>
          </cell>
          <cell r="Q2554">
            <v>2</v>
          </cell>
          <cell r="R2554">
            <v>2011</v>
          </cell>
          <cell r="S2554">
            <v>1</v>
          </cell>
        </row>
        <row r="2555">
          <cell r="A2555">
            <v>20111229</v>
          </cell>
          <cell r="B2555">
            <v>40906</v>
          </cell>
          <cell r="C2555">
            <v>5</v>
          </cell>
          <cell r="D2555" t="str">
            <v>Thursday</v>
          </cell>
          <cell r="E2555" t="str">
            <v>Jueves</v>
          </cell>
          <cell r="F2555" t="str">
            <v>Jeudi</v>
          </cell>
          <cell r="G2555">
            <v>29</v>
          </cell>
          <cell r="H2555">
            <v>363</v>
          </cell>
          <cell r="I2555">
            <v>53</v>
          </cell>
          <cell r="J2555" t="str">
            <v>December</v>
          </cell>
          <cell r="K2555" t="str">
            <v>Diciembre</v>
          </cell>
          <cell r="L2555" t="str">
            <v>Décembre</v>
          </cell>
          <cell r="M2555">
            <v>12</v>
          </cell>
          <cell r="N2555">
            <v>4</v>
          </cell>
          <cell r="O2555">
            <v>2011</v>
          </cell>
          <cell r="P2555">
            <v>2</v>
          </cell>
          <cell r="Q2555">
            <v>2</v>
          </cell>
          <cell r="R2555">
            <v>2011</v>
          </cell>
          <cell r="S2555">
            <v>1</v>
          </cell>
        </row>
        <row r="2556">
          <cell r="A2556">
            <v>20111230</v>
          </cell>
          <cell r="B2556">
            <v>40907</v>
          </cell>
          <cell r="C2556">
            <v>6</v>
          </cell>
          <cell r="D2556" t="str">
            <v>Friday</v>
          </cell>
          <cell r="E2556" t="str">
            <v>Viernes</v>
          </cell>
          <cell r="F2556" t="str">
            <v>Vendredi</v>
          </cell>
          <cell r="G2556">
            <v>30</v>
          </cell>
          <cell r="H2556">
            <v>364</v>
          </cell>
          <cell r="I2556">
            <v>53</v>
          </cell>
          <cell r="J2556" t="str">
            <v>December</v>
          </cell>
          <cell r="K2556" t="str">
            <v>Diciembre</v>
          </cell>
          <cell r="L2556" t="str">
            <v>Décembre</v>
          </cell>
          <cell r="M2556">
            <v>12</v>
          </cell>
          <cell r="N2556">
            <v>4</v>
          </cell>
          <cell r="O2556">
            <v>2011</v>
          </cell>
          <cell r="P2556">
            <v>2</v>
          </cell>
          <cell r="Q2556">
            <v>2</v>
          </cell>
          <cell r="R2556">
            <v>2011</v>
          </cell>
          <cell r="S2556">
            <v>1</v>
          </cell>
        </row>
        <row r="2557">
          <cell r="A2557">
            <v>20111231</v>
          </cell>
          <cell r="B2557">
            <v>40908</v>
          </cell>
          <cell r="C2557">
            <v>7</v>
          </cell>
          <cell r="D2557" t="str">
            <v>Saturday</v>
          </cell>
          <cell r="E2557" t="str">
            <v>Sábado</v>
          </cell>
          <cell r="F2557" t="str">
            <v>Samedi</v>
          </cell>
          <cell r="G2557">
            <v>31</v>
          </cell>
          <cell r="H2557">
            <v>365</v>
          </cell>
          <cell r="I2557">
            <v>53</v>
          </cell>
          <cell r="J2557" t="str">
            <v>December</v>
          </cell>
          <cell r="K2557" t="str">
            <v>Diciembre</v>
          </cell>
          <cell r="L2557" t="str">
            <v>Décembre</v>
          </cell>
          <cell r="M2557">
            <v>12</v>
          </cell>
          <cell r="N2557">
            <v>4</v>
          </cell>
          <cell r="O2557">
            <v>2011</v>
          </cell>
          <cell r="P2557">
            <v>2</v>
          </cell>
          <cell r="Q2557">
            <v>2</v>
          </cell>
          <cell r="R2557">
            <v>2011</v>
          </cell>
          <cell r="S2557">
            <v>1</v>
          </cell>
        </row>
        <row r="2558">
          <cell r="A2558">
            <v>20120101</v>
          </cell>
          <cell r="B2558">
            <v>40909</v>
          </cell>
          <cell r="C2558">
            <v>1</v>
          </cell>
          <cell r="D2558" t="str">
            <v>Sunday</v>
          </cell>
          <cell r="E2558" t="str">
            <v>Domingo</v>
          </cell>
          <cell r="F2558" t="str">
            <v>Dimanche</v>
          </cell>
          <cell r="G2558">
            <v>1</v>
          </cell>
          <cell r="H2558">
            <v>1</v>
          </cell>
          <cell r="I2558">
            <v>1</v>
          </cell>
          <cell r="J2558" t="str">
            <v>January</v>
          </cell>
          <cell r="K2558" t="str">
            <v>Enero</v>
          </cell>
          <cell r="L2558" t="str">
            <v>Janvier</v>
          </cell>
          <cell r="M2558">
            <v>1</v>
          </cell>
          <cell r="N2558">
            <v>1</v>
          </cell>
          <cell r="O2558">
            <v>2012</v>
          </cell>
          <cell r="P2558">
            <v>1</v>
          </cell>
          <cell r="Q2558">
            <v>3</v>
          </cell>
          <cell r="R2558">
            <v>2011</v>
          </cell>
          <cell r="S2558">
            <v>2</v>
          </cell>
        </row>
        <row r="2559">
          <cell r="A2559">
            <v>20120102</v>
          </cell>
          <cell r="B2559">
            <v>40910</v>
          </cell>
          <cell r="C2559">
            <v>2</v>
          </cell>
          <cell r="D2559" t="str">
            <v>Monday</v>
          </cell>
          <cell r="E2559" t="str">
            <v>Lunes</v>
          </cell>
          <cell r="F2559" t="str">
            <v>Lundi</v>
          </cell>
          <cell r="G2559">
            <v>2</v>
          </cell>
          <cell r="H2559">
            <v>2</v>
          </cell>
          <cell r="I2559">
            <v>1</v>
          </cell>
          <cell r="J2559" t="str">
            <v>January</v>
          </cell>
          <cell r="K2559" t="str">
            <v>Enero</v>
          </cell>
          <cell r="L2559" t="str">
            <v>Janvier</v>
          </cell>
          <cell r="M2559">
            <v>1</v>
          </cell>
          <cell r="N2559">
            <v>1</v>
          </cell>
          <cell r="O2559">
            <v>2012</v>
          </cell>
          <cell r="P2559">
            <v>1</v>
          </cell>
          <cell r="Q2559">
            <v>3</v>
          </cell>
          <cell r="R2559">
            <v>2011</v>
          </cell>
          <cell r="S2559">
            <v>2</v>
          </cell>
        </row>
        <row r="2560">
          <cell r="A2560">
            <v>20120103</v>
          </cell>
          <cell r="B2560">
            <v>40911</v>
          </cell>
          <cell r="C2560">
            <v>3</v>
          </cell>
          <cell r="D2560" t="str">
            <v>Tuesday</v>
          </cell>
          <cell r="E2560" t="str">
            <v>Martes</v>
          </cell>
          <cell r="F2560" t="str">
            <v>Mardi</v>
          </cell>
          <cell r="G2560">
            <v>3</v>
          </cell>
          <cell r="H2560">
            <v>3</v>
          </cell>
          <cell r="I2560">
            <v>1</v>
          </cell>
          <cell r="J2560" t="str">
            <v>January</v>
          </cell>
          <cell r="K2560" t="str">
            <v>Enero</v>
          </cell>
          <cell r="L2560" t="str">
            <v>Janvier</v>
          </cell>
          <cell r="M2560">
            <v>1</v>
          </cell>
          <cell r="N2560">
            <v>1</v>
          </cell>
          <cell r="O2560">
            <v>2012</v>
          </cell>
          <cell r="P2560">
            <v>1</v>
          </cell>
          <cell r="Q2560">
            <v>3</v>
          </cell>
          <cell r="R2560">
            <v>2011</v>
          </cell>
          <cell r="S2560">
            <v>2</v>
          </cell>
        </row>
        <row r="2561">
          <cell r="A2561">
            <v>20120104</v>
          </cell>
          <cell r="B2561">
            <v>40912</v>
          </cell>
          <cell r="C2561">
            <v>4</v>
          </cell>
          <cell r="D2561" t="str">
            <v>Wednesday</v>
          </cell>
          <cell r="E2561" t="str">
            <v>Miércoles</v>
          </cell>
          <cell r="F2561" t="str">
            <v>Mercredi</v>
          </cell>
          <cell r="G2561">
            <v>4</v>
          </cell>
          <cell r="H2561">
            <v>4</v>
          </cell>
          <cell r="I2561">
            <v>1</v>
          </cell>
          <cell r="J2561" t="str">
            <v>January</v>
          </cell>
          <cell r="K2561" t="str">
            <v>Enero</v>
          </cell>
          <cell r="L2561" t="str">
            <v>Janvier</v>
          </cell>
          <cell r="M2561">
            <v>1</v>
          </cell>
          <cell r="N2561">
            <v>1</v>
          </cell>
          <cell r="O2561">
            <v>2012</v>
          </cell>
          <cell r="P2561">
            <v>1</v>
          </cell>
          <cell r="Q2561">
            <v>3</v>
          </cell>
          <cell r="R2561">
            <v>2011</v>
          </cell>
          <cell r="S2561">
            <v>2</v>
          </cell>
        </row>
        <row r="2562">
          <cell r="A2562">
            <v>20120105</v>
          </cell>
          <cell r="B2562">
            <v>40913</v>
          </cell>
          <cell r="C2562">
            <v>5</v>
          </cell>
          <cell r="D2562" t="str">
            <v>Thursday</v>
          </cell>
          <cell r="E2562" t="str">
            <v>Jueves</v>
          </cell>
          <cell r="F2562" t="str">
            <v>Jeudi</v>
          </cell>
          <cell r="G2562">
            <v>5</v>
          </cell>
          <cell r="H2562">
            <v>5</v>
          </cell>
          <cell r="I2562">
            <v>1</v>
          </cell>
          <cell r="J2562" t="str">
            <v>January</v>
          </cell>
          <cell r="K2562" t="str">
            <v>Enero</v>
          </cell>
          <cell r="L2562" t="str">
            <v>Janvier</v>
          </cell>
          <cell r="M2562">
            <v>1</v>
          </cell>
          <cell r="N2562">
            <v>1</v>
          </cell>
          <cell r="O2562">
            <v>2012</v>
          </cell>
          <cell r="P2562">
            <v>1</v>
          </cell>
          <cell r="Q2562">
            <v>3</v>
          </cell>
          <cell r="R2562">
            <v>2011</v>
          </cell>
          <cell r="S2562">
            <v>2</v>
          </cell>
        </row>
        <row r="2563">
          <cell r="A2563">
            <v>20120106</v>
          </cell>
          <cell r="B2563">
            <v>40914</v>
          </cell>
          <cell r="C2563">
            <v>6</v>
          </cell>
          <cell r="D2563" t="str">
            <v>Friday</v>
          </cell>
          <cell r="E2563" t="str">
            <v>Viernes</v>
          </cell>
          <cell r="F2563" t="str">
            <v>Vendredi</v>
          </cell>
          <cell r="G2563">
            <v>6</v>
          </cell>
          <cell r="H2563">
            <v>6</v>
          </cell>
          <cell r="I2563">
            <v>1</v>
          </cell>
          <cell r="J2563" t="str">
            <v>January</v>
          </cell>
          <cell r="K2563" t="str">
            <v>Enero</v>
          </cell>
          <cell r="L2563" t="str">
            <v>Janvier</v>
          </cell>
          <cell r="M2563">
            <v>1</v>
          </cell>
          <cell r="N2563">
            <v>1</v>
          </cell>
          <cell r="O2563">
            <v>2012</v>
          </cell>
          <cell r="P2563">
            <v>1</v>
          </cell>
          <cell r="Q2563">
            <v>3</v>
          </cell>
          <cell r="R2563">
            <v>2011</v>
          </cell>
          <cell r="S2563">
            <v>2</v>
          </cell>
        </row>
        <row r="2564">
          <cell r="A2564">
            <v>20120107</v>
          </cell>
          <cell r="B2564">
            <v>40915</v>
          </cell>
          <cell r="C2564">
            <v>7</v>
          </cell>
          <cell r="D2564" t="str">
            <v>Saturday</v>
          </cell>
          <cell r="E2564" t="str">
            <v>Sábado</v>
          </cell>
          <cell r="F2564" t="str">
            <v>Samedi</v>
          </cell>
          <cell r="G2564">
            <v>7</v>
          </cell>
          <cell r="H2564">
            <v>7</v>
          </cell>
          <cell r="I2564">
            <v>1</v>
          </cell>
          <cell r="J2564" t="str">
            <v>January</v>
          </cell>
          <cell r="K2564" t="str">
            <v>Enero</v>
          </cell>
          <cell r="L2564" t="str">
            <v>Janvier</v>
          </cell>
          <cell r="M2564">
            <v>1</v>
          </cell>
          <cell r="N2564">
            <v>1</v>
          </cell>
          <cell r="O2564">
            <v>2012</v>
          </cell>
          <cell r="P2564">
            <v>1</v>
          </cell>
          <cell r="Q2564">
            <v>3</v>
          </cell>
          <cell r="R2564">
            <v>2011</v>
          </cell>
          <cell r="S2564">
            <v>2</v>
          </cell>
        </row>
        <row r="2565">
          <cell r="A2565">
            <v>20120108</v>
          </cell>
          <cell r="B2565">
            <v>40916</v>
          </cell>
          <cell r="C2565">
            <v>1</v>
          </cell>
          <cell r="D2565" t="str">
            <v>Sunday</v>
          </cell>
          <cell r="E2565" t="str">
            <v>Domingo</v>
          </cell>
          <cell r="F2565" t="str">
            <v>Dimanche</v>
          </cell>
          <cell r="G2565">
            <v>8</v>
          </cell>
          <cell r="H2565">
            <v>8</v>
          </cell>
          <cell r="I2565">
            <v>2</v>
          </cell>
          <cell r="J2565" t="str">
            <v>January</v>
          </cell>
          <cell r="K2565" t="str">
            <v>Enero</v>
          </cell>
          <cell r="L2565" t="str">
            <v>Janvier</v>
          </cell>
          <cell r="M2565">
            <v>1</v>
          </cell>
          <cell r="N2565">
            <v>1</v>
          </cell>
          <cell r="O2565">
            <v>2012</v>
          </cell>
          <cell r="P2565">
            <v>1</v>
          </cell>
          <cell r="Q2565">
            <v>3</v>
          </cell>
          <cell r="R2565">
            <v>2011</v>
          </cell>
          <cell r="S2565">
            <v>2</v>
          </cell>
        </row>
        <row r="2566">
          <cell r="A2566">
            <v>20120109</v>
          </cell>
          <cell r="B2566">
            <v>40917</v>
          </cell>
          <cell r="C2566">
            <v>2</v>
          </cell>
          <cell r="D2566" t="str">
            <v>Monday</v>
          </cell>
          <cell r="E2566" t="str">
            <v>Lunes</v>
          </cell>
          <cell r="F2566" t="str">
            <v>Lundi</v>
          </cell>
          <cell r="G2566">
            <v>9</v>
          </cell>
          <cell r="H2566">
            <v>9</v>
          </cell>
          <cell r="I2566">
            <v>2</v>
          </cell>
          <cell r="J2566" t="str">
            <v>January</v>
          </cell>
          <cell r="K2566" t="str">
            <v>Enero</v>
          </cell>
          <cell r="L2566" t="str">
            <v>Janvier</v>
          </cell>
          <cell r="M2566">
            <v>1</v>
          </cell>
          <cell r="N2566">
            <v>1</v>
          </cell>
          <cell r="O2566">
            <v>2012</v>
          </cell>
          <cell r="P2566">
            <v>1</v>
          </cell>
          <cell r="Q2566">
            <v>3</v>
          </cell>
          <cell r="R2566">
            <v>2011</v>
          </cell>
          <cell r="S2566">
            <v>2</v>
          </cell>
        </row>
        <row r="2567">
          <cell r="A2567">
            <v>20120110</v>
          </cell>
          <cell r="B2567">
            <v>40918</v>
          </cell>
          <cell r="C2567">
            <v>3</v>
          </cell>
          <cell r="D2567" t="str">
            <v>Tuesday</v>
          </cell>
          <cell r="E2567" t="str">
            <v>Martes</v>
          </cell>
          <cell r="F2567" t="str">
            <v>Mardi</v>
          </cell>
          <cell r="G2567">
            <v>10</v>
          </cell>
          <cell r="H2567">
            <v>10</v>
          </cell>
          <cell r="I2567">
            <v>2</v>
          </cell>
          <cell r="J2567" t="str">
            <v>January</v>
          </cell>
          <cell r="K2567" t="str">
            <v>Enero</v>
          </cell>
          <cell r="L2567" t="str">
            <v>Janvier</v>
          </cell>
          <cell r="M2567">
            <v>1</v>
          </cell>
          <cell r="N2567">
            <v>1</v>
          </cell>
          <cell r="O2567">
            <v>2012</v>
          </cell>
          <cell r="P2567">
            <v>1</v>
          </cell>
          <cell r="Q2567">
            <v>3</v>
          </cell>
          <cell r="R2567">
            <v>2011</v>
          </cell>
          <cell r="S2567">
            <v>2</v>
          </cell>
        </row>
        <row r="2568">
          <cell r="A2568">
            <v>20120111</v>
          </cell>
          <cell r="B2568">
            <v>40919</v>
          </cell>
          <cell r="C2568">
            <v>4</v>
          </cell>
          <cell r="D2568" t="str">
            <v>Wednesday</v>
          </cell>
          <cell r="E2568" t="str">
            <v>Miércoles</v>
          </cell>
          <cell r="F2568" t="str">
            <v>Mercredi</v>
          </cell>
          <cell r="G2568">
            <v>11</v>
          </cell>
          <cell r="H2568">
            <v>11</v>
          </cell>
          <cell r="I2568">
            <v>2</v>
          </cell>
          <cell r="J2568" t="str">
            <v>January</v>
          </cell>
          <cell r="K2568" t="str">
            <v>Enero</v>
          </cell>
          <cell r="L2568" t="str">
            <v>Janvier</v>
          </cell>
          <cell r="M2568">
            <v>1</v>
          </cell>
          <cell r="N2568">
            <v>1</v>
          </cell>
          <cell r="O2568">
            <v>2012</v>
          </cell>
          <cell r="P2568">
            <v>1</v>
          </cell>
          <cell r="Q2568">
            <v>3</v>
          </cell>
          <cell r="R2568">
            <v>2011</v>
          </cell>
          <cell r="S2568">
            <v>2</v>
          </cell>
        </row>
        <row r="2569">
          <cell r="A2569">
            <v>20120112</v>
          </cell>
          <cell r="B2569">
            <v>40920</v>
          </cell>
          <cell r="C2569">
            <v>5</v>
          </cell>
          <cell r="D2569" t="str">
            <v>Thursday</v>
          </cell>
          <cell r="E2569" t="str">
            <v>Jueves</v>
          </cell>
          <cell r="F2569" t="str">
            <v>Jeudi</v>
          </cell>
          <cell r="G2569">
            <v>12</v>
          </cell>
          <cell r="H2569">
            <v>12</v>
          </cell>
          <cell r="I2569">
            <v>2</v>
          </cell>
          <cell r="J2569" t="str">
            <v>January</v>
          </cell>
          <cell r="K2569" t="str">
            <v>Enero</v>
          </cell>
          <cell r="L2569" t="str">
            <v>Janvier</v>
          </cell>
          <cell r="M2569">
            <v>1</v>
          </cell>
          <cell r="N2569">
            <v>1</v>
          </cell>
          <cell r="O2569">
            <v>2012</v>
          </cell>
          <cell r="P2569">
            <v>1</v>
          </cell>
          <cell r="Q2569">
            <v>3</v>
          </cell>
          <cell r="R2569">
            <v>2011</v>
          </cell>
          <cell r="S2569">
            <v>2</v>
          </cell>
        </row>
        <row r="2570">
          <cell r="A2570">
            <v>20120113</v>
          </cell>
          <cell r="B2570">
            <v>40921</v>
          </cell>
          <cell r="C2570">
            <v>6</v>
          </cell>
          <cell r="D2570" t="str">
            <v>Friday</v>
          </cell>
          <cell r="E2570" t="str">
            <v>Viernes</v>
          </cell>
          <cell r="F2570" t="str">
            <v>Vendredi</v>
          </cell>
          <cell r="G2570">
            <v>13</v>
          </cell>
          <cell r="H2570">
            <v>13</v>
          </cell>
          <cell r="I2570">
            <v>2</v>
          </cell>
          <cell r="J2570" t="str">
            <v>January</v>
          </cell>
          <cell r="K2570" t="str">
            <v>Enero</v>
          </cell>
          <cell r="L2570" t="str">
            <v>Janvier</v>
          </cell>
          <cell r="M2570">
            <v>1</v>
          </cell>
          <cell r="N2570">
            <v>1</v>
          </cell>
          <cell r="O2570">
            <v>2012</v>
          </cell>
          <cell r="P2570">
            <v>1</v>
          </cell>
          <cell r="Q2570">
            <v>3</v>
          </cell>
          <cell r="R2570">
            <v>2011</v>
          </cell>
          <cell r="S2570">
            <v>2</v>
          </cell>
        </row>
        <row r="2571">
          <cell r="A2571">
            <v>20120114</v>
          </cell>
          <cell r="B2571">
            <v>40922</v>
          </cell>
          <cell r="C2571">
            <v>7</v>
          </cell>
          <cell r="D2571" t="str">
            <v>Saturday</v>
          </cell>
          <cell r="E2571" t="str">
            <v>Sábado</v>
          </cell>
          <cell r="F2571" t="str">
            <v>Samedi</v>
          </cell>
          <cell r="G2571">
            <v>14</v>
          </cell>
          <cell r="H2571">
            <v>14</v>
          </cell>
          <cell r="I2571">
            <v>2</v>
          </cell>
          <cell r="J2571" t="str">
            <v>January</v>
          </cell>
          <cell r="K2571" t="str">
            <v>Enero</v>
          </cell>
          <cell r="L2571" t="str">
            <v>Janvier</v>
          </cell>
          <cell r="M2571">
            <v>1</v>
          </cell>
          <cell r="N2571">
            <v>1</v>
          </cell>
          <cell r="O2571">
            <v>2012</v>
          </cell>
          <cell r="P2571">
            <v>1</v>
          </cell>
          <cell r="Q2571">
            <v>3</v>
          </cell>
          <cell r="R2571">
            <v>2011</v>
          </cell>
          <cell r="S2571">
            <v>2</v>
          </cell>
        </row>
        <row r="2572">
          <cell r="A2572">
            <v>20120115</v>
          </cell>
          <cell r="B2572">
            <v>40923</v>
          </cell>
          <cell r="C2572">
            <v>1</v>
          </cell>
          <cell r="D2572" t="str">
            <v>Sunday</v>
          </cell>
          <cell r="E2572" t="str">
            <v>Domingo</v>
          </cell>
          <cell r="F2572" t="str">
            <v>Dimanche</v>
          </cell>
          <cell r="G2572">
            <v>15</v>
          </cell>
          <cell r="H2572">
            <v>15</v>
          </cell>
          <cell r="I2572">
            <v>3</v>
          </cell>
          <cell r="J2572" t="str">
            <v>January</v>
          </cell>
          <cell r="K2572" t="str">
            <v>Enero</v>
          </cell>
          <cell r="L2572" t="str">
            <v>Janvier</v>
          </cell>
          <cell r="M2572">
            <v>1</v>
          </cell>
          <cell r="N2572">
            <v>1</v>
          </cell>
          <cell r="O2572">
            <v>2012</v>
          </cell>
          <cell r="P2572">
            <v>1</v>
          </cell>
          <cell r="Q2572">
            <v>3</v>
          </cell>
          <cell r="R2572">
            <v>2011</v>
          </cell>
          <cell r="S2572">
            <v>2</v>
          </cell>
        </row>
        <row r="2573">
          <cell r="A2573">
            <v>20120116</v>
          </cell>
          <cell r="B2573">
            <v>40924</v>
          </cell>
          <cell r="C2573">
            <v>2</v>
          </cell>
          <cell r="D2573" t="str">
            <v>Monday</v>
          </cell>
          <cell r="E2573" t="str">
            <v>Lunes</v>
          </cell>
          <cell r="F2573" t="str">
            <v>Lundi</v>
          </cell>
          <cell r="G2573">
            <v>16</v>
          </cell>
          <cell r="H2573">
            <v>16</v>
          </cell>
          <cell r="I2573">
            <v>3</v>
          </cell>
          <cell r="J2573" t="str">
            <v>January</v>
          </cell>
          <cell r="K2573" t="str">
            <v>Enero</v>
          </cell>
          <cell r="L2573" t="str">
            <v>Janvier</v>
          </cell>
          <cell r="M2573">
            <v>1</v>
          </cell>
          <cell r="N2573">
            <v>1</v>
          </cell>
          <cell r="O2573">
            <v>2012</v>
          </cell>
          <cell r="P2573">
            <v>1</v>
          </cell>
          <cell r="Q2573">
            <v>3</v>
          </cell>
          <cell r="R2573">
            <v>2011</v>
          </cell>
          <cell r="S2573">
            <v>2</v>
          </cell>
        </row>
        <row r="2574">
          <cell r="A2574">
            <v>20120117</v>
          </cell>
          <cell r="B2574">
            <v>40925</v>
          </cell>
          <cell r="C2574">
            <v>3</v>
          </cell>
          <cell r="D2574" t="str">
            <v>Tuesday</v>
          </cell>
          <cell r="E2574" t="str">
            <v>Martes</v>
          </cell>
          <cell r="F2574" t="str">
            <v>Mardi</v>
          </cell>
          <cell r="G2574">
            <v>17</v>
          </cell>
          <cell r="H2574">
            <v>17</v>
          </cell>
          <cell r="I2574">
            <v>3</v>
          </cell>
          <cell r="J2574" t="str">
            <v>January</v>
          </cell>
          <cell r="K2574" t="str">
            <v>Enero</v>
          </cell>
          <cell r="L2574" t="str">
            <v>Janvier</v>
          </cell>
          <cell r="M2574">
            <v>1</v>
          </cell>
          <cell r="N2574">
            <v>1</v>
          </cell>
          <cell r="O2574">
            <v>2012</v>
          </cell>
          <cell r="P2574">
            <v>1</v>
          </cell>
          <cell r="Q2574">
            <v>3</v>
          </cell>
          <cell r="R2574">
            <v>2011</v>
          </cell>
          <cell r="S2574">
            <v>2</v>
          </cell>
        </row>
        <row r="2575">
          <cell r="A2575">
            <v>20120118</v>
          </cell>
          <cell r="B2575">
            <v>40926</v>
          </cell>
          <cell r="C2575">
            <v>4</v>
          </cell>
          <cell r="D2575" t="str">
            <v>Wednesday</v>
          </cell>
          <cell r="E2575" t="str">
            <v>Miércoles</v>
          </cell>
          <cell r="F2575" t="str">
            <v>Mercredi</v>
          </cell>
          <cell r="G2575">
            <v>18</v>
          </cell>
          <cell r="H2575">
            <v>18</v>
          </cell>
          <cell r="I2575">
            <v>3</v>
          </cell>
          <cell r="J2575" t="str">
            <v>January</v>
          </cell>
          <cell r="K2575" t="str">
            <v>Enero</v>
          </cell>
          <cell r="L2575" t="str">
            <v>Janvier</v>
          </cell>
          <cell r="M2575">
            <v>1</v>
          </cell>
          <cell r="N2575">
            <v>1</v>
          </cell>
          <cell r="O2575">
            <v>2012</v>
          </cell>
          <cell r="P2575">
            <v>1</v>
          </cell>
          <cell r="Q2575">
            <v>3</v>
          </cell>
          <cell r="R2575">
            <v>2011</v>
          </cell>
          <cell r="S2575">
            <v>2</v>
          </cell>
        </row>
        <row r="2576">
          <cell r="A2576">
            <v>20120119</v>
          </cell>
          <cell r="B2576">
            <v>40927</v>
          </cell>
          <cell r="C2576">
            <v>5</v>
          </cell>
          <cell r="D2576" t="str">
            <v>Thursday</v>
          </cell>
          <cell r="E2576" t="str">
            <v>Jueves</v>
          </cell>
          <cell r="F2576" t="str">
            <v>Jeudi</v>
          </cell>
          <cell r="G2576">
            <v>19</v>
          </cell>
          <cell r="H2576">
            <v>19</v>
          </cell>
          <cell r="I2576">
            <v>3</v>
          </cell>
          <cell r="J2576" t="str">
            <v>January</v>
          </cell>
          <cell r="K2576" t="str">
            <v>Enero</v>
          </cell>
          <cell r="L2576" t="str">
            <v>Janvier</v>
          </cell>
          <cell r="M2576">
            <v>1</v>
          </cell>
          <cell r="N2576">
            <v>1</v>
          </cell>
          <cell r="O2576">
            <v>2012</v>
          </cell>
          <cell r="P2576">
            <v>1</v>
          </cell>
          <cell r="Q2576">
            <v>3</v>
          </cell>
          <cell r="R2576">
            <v>2011</v>
          </cell>
          <cell r="S2576">
            <v>2</v>
          </cell>
        </row>
        <row r="2577">
          <cell r="A2577">
            <v>20120120</v>
          </cell>
          <cell r="B2577">
            <v>40928</v>
          </cell>
          <cell r="C2577">
            <v>6</v>
          </cell>
          <cell r="D2577" t="str">
            <v>Friday</v>
          </cell>
          <cell r="E2577" t="str">
            <v>Viernes</v>
          </cell>
          <cell r="F2577" t="str">
            <v>Vendredi</v>
          </cell>
          <cell r="G2577">
            <v>20</v>
          </cell>
          <cell r="H2577">
            <v>20</v>
          </cell>
          <cell r="I2577">
            <v>3</v>
          </cell>
          <cell r="J2577" t="str">
            <v>January</v>
          </cell>
          <cell r="K2577" t="str">
            <v>Enero</v>
          </cell>
          <cell r="L2577" t="str">
            <v>Janvier</v>
          </cell>
          <cell r="M2577">
            <v>1</v>
          </cell>
          <cell r="N2577">
            <v>1</v>
          </cell>
          <cell r="O2577">
            <v>2012</v>
          </cell>
          <cell r="P2577">
            <v>1</v>
          </cell>
          <cell r="Q2577">
            <v>3</v>
          </cell>
          <cell r="R2577">
            <v>2011</v>
          </cell>
          <cell r="S2577">
            <v>2</v>
          </cell>
        </row>
        <row r="2578">
          <cell r="A2578">
            <v>20120121</v>
          </cell>
          <cell r="B2578">
            <v>40929</v>
          </cell>
          <cell r="C2578">
            <v>7</v>
          </cell>
          <cell r="D2578" t="str">
            <v>Saturday</v>
          </cell>
          <cell r="E2578" t="str">
            <v>Sábado</v>
          </cell>
          <cell r="F2578" t="str">
            <v>Samedi</v>
          </cell>
          <cell r="G2578">
            <v>21</v>
          </cell>
          <cell r="H2578">
            <v>21</v>
          </cell>
          <cell r="I2578">
            <v>3</v>
          </cell>
          <cell r="J2578" t="str">
            <v>January</v>
          </cell>
          <cell r="K2578" t="str">
            <v>Enero</v>
          </cell>
          <cell r="L2578" t="str">
            <v>Janvier</v>
          </cell>
          <cell r="M2578">
            <v>1</v>
          </cell>
          <cell r="N2578">
            <v>1</v>
          </cell>
          <cell r="O2578">
            <v>2012</v>
          </cell>
          <cell r="P2578">
            <v>1</v>
          </cell>
          <cell r="Q2578">
            <v>3</v>
          </cell>
          <cell r="R2578">
            <v>2011</v>
          </cell>
          <cell r="S2578">
            <v>2</v>
          </cell>
        </row>
        <row r="2579">
          <cell r="A2579">
            <v>20120122</v>
          </cell>
          <cell r="B2579">
            <v>40930</v>
          </cell>
          <cell r="C2579">
            <v>1</v>
          </cell>
          <cell r="D2579" t="str">
            <v>Sunday</v>
          </cell>
          <cell r="E2579" t="str">
            <v>Domingo</v>
          </cell>
          <cell r="F2579" t="str">
            <v>Dimanche</v>
          </cell>
          <cell r="G2579">
            <v>22</v>
          </cell>
          <cell r="H2579">
            <v>22</v>
          </cell>
          <cell r="I2579">
            <v>4</v>
          </cell>
          <cell r="J2579" t="str">
            <v>January</v>
          </cell>
          <cell r="K2579" t="str">
            <v>Enero</v>
          </cell>
          <cell r="L2579" t="str">
            <v>Janvier</v>
          </cell>
          <cell r="M2579">
            <v>1</v>
          </cell>
          <cell r="N2579">
            <v>1</v>
          </cell>
          <cell r="O2579">
            <v>2012</v>
          </cell>
          <cell r="P2579">
            <v>1</v>
          </cell>
          <cell r="Q2579">
            <v>3</v>
          </cell>
          <cell r="R2579">
            <v>2011</v>
          </cell>
          <cell r="S2579">
            <v>2</v>
          </cell>
        </row>
        <row r="2580">
          <cell r="A2580">
            <v>20120123</v>
          </cell>
          <cell r="B2580">
            <v>40931</v>
          </cell>
          <cell r="C2580">
            <v>2</v>
          </cell>
          <cell r="D2580" t="str">
            <v>Monday</v>
          </cell>
          <cell r="E2580" t="str">
            <v>Lunes</v>
          </cell>
          <cell r="F2580" t="str">
            <v>Lundi</v>
          </cell>
          <cell r="G2580">
            <v>23</v>
          </cell>
          <cell r="H2580">
            <v>23</v>
          </cell>
          <cell r="I2580">
            <v>4</v>
          </cell>
          <cell r="J2580" t="str">
            <v>January</v>
          </cell>
          <cell r="K2580" t="str">
            <v>Enero</v>
          </cell>
          <cell r="L2580" t="str">
            <v>Janvier</v>
          </cell>
          <cell r="M2580">
            <v>1</v>
          </cell>
          <cell r="N2580">
            <v>1</v>
          </cell>
          <cell r="O2580">
            <v>2012</v>
          </cell>
          <cell r="P2580">
            <v>1</v>
          </cell>
          <cell r="Q2580">
            <v>3</v>
          </cell>
          <cell r="R2580">
            <v>2011</v>
          </cell>
          <cell r="S2580">
            <v>2</v>
          </cell>
        </row>
        <row r="2581">
          <cell r="A2581">
            <v>20120124</v>
          </cell>
          <cell r="B2581">
            <v>40932</v>
          </cell>
          <cell r="C2581">
            <v>3</v>
          </cell>
          <cell r="D2581" t="str">
            <v>Tuesday</v>
          </cell>
          <cell r="E2581" t="str">
            <v>Martes</v>
          </cell>
          <cell r="F2581" t="str">
            <v>Mardi</v>
          </cell>
          <cell r="G2581">
            <v>24</v>
          </cell>
          <cell r="H2581">
            <v>24</v>
          </cell>
          <cell r="I2581">
            <v>4</v>
          </cell>
          <cell r="J2581" t="str">
            <v>January</v>
          </cell>
          <cell r="K2581" t="str">
            <v>Enero</v>
          </cell>
          <cell r="L2581" t="str">
            <v>Janvier</v>
          </cell>
          <cell r="M2581">
            <v>1</v>
          </cell>
          <cell r="N2581">
            <v>1</v>
          </cell>
          <cell r="O2581">
            <v>2012</v>
          </cell>
          <cell r="P2581">
            <v>1</v>
          </cell>
          <cell r="Q2581">
            <v>3</v>
          </cell>
          <cell r="R2581">
            <v>2011</v>
          </cell>
          <cell r="S2581">
            <v>2</v>
          </cell>
        </row>
        <row r="2582">
          <cell r="A2582">
            <v>20120125</v>
          </cell>
          <cell r="B2582">
            <v>40933</v>
          </cell>
          <cell r="C2582">
            <v>4</v>
          </cell>
          <cell r="D2582" t="str">
            <v>Wednesday</v>
          </cell>
          <cell r="E2582" t="str">
            <v>Miércoles</v>
          </cell>
          <cell r="F2582" t="str">
            <v>Mercredi</v>
          </cell>
          <cell r="G2582">
            <v>25</v>
          </cell>
          <cell r="H2582">
            <v>25</v>
          </cell>
          <cell r="I2582">
            <v>4</v>
          </cell>
          <cell r="J2582" t="str">
            <v>January</v>
          </cell>
          <cell r="K2582" t="str">
            <v>Enero</v>
          </cell>
          <cell r="L2582" t="str">
            <v>Janvier</v>
          </cell>
          <cell r="M2582">
            <v>1</v>
          </cell>
          <cell r="N2582">
            <v>1</v>
          </cell>
          <cell r="O2582">
            <v>2012</v>
          </cell>
          <cell r="P2582">
            <v>1</v>
          </cell>
          <cell r="Q2582">
            <v>3</v>
          </cell>
          <cell r="R2582">
            <v>2011</v>
          </cell>
          <cell r="S2582">
            <v>2</v>
          </cell>
        </row>
        <row r="2583">
          <cell r="A2583">
            <v>20120126</v>
          </cell>
          <cell r="B2583">
            <v>40934</v>
          </cell>
          <cell r="C2583">
            <v>5</v>
          </cell>
          <cell r="D2583" t="str">
            <v>Thursday</v>
          </cell>
          <cell r="E2583" t="str">
            <v>Jueves</v>
          </cell>
          <cell r="F2583" t="str">
            <v>Jeudi</v>
          </cell>
          <cell r="G2583">
            <v>26</v>
          </cell>
          <cell r="H2583">
            <v>26</v>
          </cell>
          <cell r="I2583">
            <v>4</v>
          </cell>
          <cell r="J2583" t="str">
            <v>January</v>
          </cell>
          <cell r="K2583" t="str">
            <v>Enero</v>
          </cell>
          <cell r="L2583" t="str">
            <v>Janvier</v>
          </cell>
          <cell r="M2583">
            <v>1</v>
          </cell>
          <cell r="N2583">
            <v>1</v>
          </cell>
          <cell r="O2583">
            <v>2012</v>
          </cell>
          <cell r="P2583">
            <v>1</v>
          </cell>
          <cell r="Q2583">
            <v>3</v>
          </cell>
          <cell r="R2583">
            <v>2011</v>
          </cell>
          <cell r="S2583">
            <v>2</v>
          </cell>
        </row>
        <row r="2584">
          <cell r="A2584">
            <v>20120127</v>
          </cell>
          <cell r="B2584">
            <v>40935</v>
          </cell>
          <cell r="C2584">
            <v>6</v>
          </cell>
          <cell r="D2584" t="str">
            <v>Friday</v>
          </cell>
          <cell r="E2584" t="str">
            <v>Viernes</v>
          </cell>
          <cell r="F2584" t="str">
            <v>Vendredi</v>
          </cell>
          <cell r="G2584">
            <v>27</v>
          </cell>
          <cell r="H2584">
            <v>27</v>
          </cell>
          <cell r="I2584">
            <v>4</v>
          </cell>
          <cell r="J2584" t="str">
            <v>January</v>
          </cell>
          <cell r="K2584" t="str">
            <v>Enero</v>
          </cell>
          <cell r="L2584" t="str">
            <v>Janvier</v>
          </cell>
          <cell r="M2584">
            <v>1</v>
          </cell>
          <cell r="N2584">
            <v>1</v>
          </cell>
          <cell r="O2584">
            <v>2012</v>
          </cell>
          <cell r="P2584">
            <v>1</v>
          </cell>
          <cell r="Q2584">
            <v>3</v>
          </cell>
          <cell r="R2584">
            <v>2011</v>
          </cell>
          <cell r="S2584">
            <v>2</v>
          </cell>
        </row>
        <row r="2585">
          <cell r="A2585">
            <v>20120128</v>
          </cell>
          <cell r="B2585">
            <v>40936</v>
          </cell>
          <cell r="C2585">
            <v>7</v>
          </cell>
          <cell r="D2585" t="str">
            <v>Saturday</v>
          </cell>
          <cell r="E2585" t="str">
            <v>Sábado</v>
          </cell>
          <cell r="F2585" t="str">
            <v>Samedi</v>
          </cell>
          <cell r="G2585">
            <v>28</v>
          </cell>
          <cell r="H2585">
            <v>28</v>
          </cell>
          <cell r="I2585">
            <v>4</v>
          </cell>
          <cell r="J2585" t="str">
            <v>January</v>
          </cell>
          <cell r="K2585" t="str">
            <v>Enero</v>
          </cell>
          <cell r="L2585" t="str">
            <v>Janvier</v>
          </cell>
          <cell r="M2585">
            <v>1</v>
          </cell>
          <cell r="N2585">
            <v>1</v>
          </cell>
          <cell r="O2585">
            <v>2012</v>
          </cell>
          <cell r="P2585">
            <v>1</v>
          </cell>
          <cell r="Q2585">
            <v>3</v>
          </cell>
          <cell r="R2585">
            <v>2011</v>
          </cell>
          <cell r="S2585">
            <v>2</v>
          </cell>
        </row>
        <row r="2586">
          <cell r="A2586">
            <v>20120129</v>
          </cell>
          <cell r="B2586">
            <v>40937</v>
          </cell>
          <cell r="C2586">
            <v>1</v>
          </cell>
          <cell r="D2586" t="str">
            <v>Sunday</v>
          </cell>
          <cell r="E2586" t="str">
            <v>Domingo</v>
          </cell>
          <cell r="F2586" t="str">
            <v>Dimanche</v>
          </cell>
          <cell r="G2586">
            <v>29</v>
          </cell>
          <cell r="H2586">
            <v>29</v>
          </cell>
          <cell r="I2586">
            <v>5</v>
          </cell>
          <cell r="J2586" t="str">
            <v>January</v>
          </cell>
          <cell r="K2586" t="str">
            <v>Enero</v>
          </cell>
          <cell r="L2586" t="str">
            <v>Janvier</v>
          </cell>
          <cell r="M2586">
            <v>1</v>
          </cell>
          <cell r="N2586">
            <v>1</v>
          </cell>
          <cell r="O2586">
            <v>2012</v>
          </cell>
          <cell r="P2586">
            <v>1</v>
          </cell>
          <cell r="Q2586">
            <v>3</v>
          </cell>
          <cell r="R2586">
            <v>2011</v>
          </cell>
          <cell r="S2586">
            <v>2</v>
          </cell>
        </row>
        <row r="2587">
          <cell r="A2587">
            <v>20120130</v>
          </cell>
          <cell r="B2587">
            <v>40938</v>
          </cell>
          <cell r="C2587">
            <v>2</v>
          </cell>
          <cell r="D2587" t="str">
            <v>Monday</v>
          </cell>
          <cell r="E2587" t="str">
            <v>Lunes</v>
          </cell>
          <cell r="F2587" t="str">
            <v>Lundi</v>
          </cell>
          <cell r="G2587">
            <v>30</v>
          </cell>
          <cell r="H2587">
            <v>30</v>
          </cell>
          <cell r="I2587">
            <v>5</v>
          </cell>
          <cell r="J2587" t="str">
            <v>January</v>
          </cell>
          <cell r="K2587" t="str">
            <v>Enero</v>
          </cell>
          <cell r="L2587" t="str">
            <v>Janvier</v>
          </cell>
          <cell r="M2587">
            <v>1</v>
          </cell>
          <cell r="N2587">
            <v>1</v>
          </cell>
          <cell r="O2587">
            <v>2012</v>
          </cell>
          <cell r="P2587">
            <v>1</v>
          </cell>
          <cell r="Q2587">
            <v>3</v>
          </cell>
          <cell r="R2587">
            <v>2011</v>
          </cell>
          <cell r="S2587">
            <v>2</v>
          </cell>
        </row>
        <row r="2588">
          <cell r="A2588">
            <v>20120131</v>
          </cell>
          <cell r="B2588">
            <v>40939</v>
          </cell>
          <cell r="C2588">
            <v>3</v>
          </cell>
          <cell r="D2588" t="str">
            <v>Tuesday</v>
          </cell>
          <cell r="E2588" t="str">
            <v>Martes</v>
          </cell>
          <cell r="F2588" t="str">
            <v>Mardi</v>
          </cell>
          <cell r="G2588">
            <v>31</v>
          </cell>
          <cell r="H2588">
            <v>31</v>
          </cell>
          <cell r="I2588">
            <v>5</v>
          </cell>
          <cell r="J2588" t="str">
            <v>January</v>
          </cell>
          <cell r="K2588" t="str">
            <v>Enero</v>
          </cell>
          <cell r="L2588" t="str">
            <v>Janvier</v>
          </cell>
          <cell r="M2588">
            <v>1</v>
          </cell>
          <cell r="N2588">
            <v>1</v>
          </cell>
          <cell r="O2588">
            <v>2012</v>
          </cell>
          <cell r="P2588">
            <v>1</v>
          </cell>
          <cell r="Q2588">
            <v>3</v>
          </cell>
          <cell r="R2588">
            <v>2011</v>
          </cell>
          <cell r="S2588">
            <v>2</v>
          </cell>
        </row>
        <row r="2589">
          <cell r="A2589">
            <v>20120201</v>
          </cell>
          <cell r="B2589">
            <v>40940</v>
          </cell>
          <cell r="C2589">
            <v>4</v>
          </cell>
          <cell r="D2589" t="str">
            <v>Wednesday</v>
          </cell>
          <cell r="E2589" t="str">
            <v>Miércoles</v>
          </cell>
          <cell r="F2589" t="str">
            <v>Mercredi</v>
          </cell>
          <cell r="G2589">
            <v>1</v>
          </cell>
          <cell r="H2589">
            <v>32</v>
          </cell>
          <cell r="I2589">
            <v>5</v>
          </cell>
          <cell r="J2589" t="str">
            <v>February</v>
          </cell>
          <cell r="K2589" t="str">
            <v>Febrero</v>
          </cell>
          <cell r="L2589" t="str">
            <v>Février</v>
          </cell>
          <cell r="M2589">
            <v>2</v>
          </cell>
          <cell r="N2589">
            <v>1</v>
          </cell>
          <cell r="O2589">
            <v>2012</v>
          </cell>
          <cell r="P2589">
            <v>1</v>
          </cell>
          <cell r="Q2589">
            <v>3</v>
          </cell>
          <cell r="R2589">
            <v>2011</v>
          </cell>
          <cell r="S2589">
            <v>2</v>
          </cell>
        </row>
        <row r="2590">
          <cell r="A2590">
            <v>20120202</v>
          </cell>
          <cell r="B2590">
            <v>40941</v>
          </cell>
          <cell r="C2590">
            <v>5</v>
          </cell>
          <cell r="D2590" t="str">
            <v>Thursday</v>
          </cell>
          <cell r="E2590" t="str">
            <v>Jueves</v>
          </cell>
          <cell r="F2590" t="str">
            <v>Jeudi</v>
          </cell>
          <cell r="G2590">
            <v>2</v>
          </cell>
          <cell r="H2590">
            <v>33</v>
          </cell>
          <cell r="I2590">
            <v>5</v>
          </cell>
          <cell r="J2590" t="str">
            <v>February</v>
          </cell>
          <cell r="K2590" t="str">
            <v>Febrero</v>
          </cell>
          <cell r="L2590" t="str">
            <v>Février</v>
          </cell>
          <cell r="M2590">
            <v>2</v>
          </cell>
          <cell r="N2590">
            <v>1</v>
          </cell>
          <cell r="O2590">
            <v>2012</v>
          </cell>
          <cell r="P2590">
            <v>1</v>
          </cell>
          <cell r="Q2590">
            <v>3</v>
          </cell>
          <cell r="R2590">
            <v>2011</v>
          </cell>
          <cell r="S2590">
            <v>2</v>
          </cell>
        </row>
        <row r="2591">
          <cell r="A2591">
            <v>20120203</v>
          </cell>
          <cell r="B2591">
            <v>40942</v>
          </cell>
          <cell r="C2591">
            <v>6</v>
          </cell>
          <cell r="D2591" t="str">
            <v>Friday</v>
          </cell>
          <cell r="E2591" t="str">
            <v>Viernes</v>
          </cell>
          <cell r="F2591" t="str">
            <v>Vendredi</v>
          </cell>
          <cell r="G2591">
            <v>3</v>
          </cell>
          <cell r="H2591">
            <v>34</v>
          </cell>
          <cell r="I2591">
            <v>5</v>
          </cell>
          <cell r="J2591" t="str">
            <v>February</v>
          </cell>
          <cell r="K2591" t="str">
            <v>Febrero</v>
          </cell>
          <cell r="L2591" t="str">
            <v>Février</v>
          </cell>
          <cell r="M2591">
            <v>2</v>
          </cell>
          <cell r="N2591">
            <v>1</v>
          </cell>
          <cell r="O2591">
            <v>2012</v>
          </cell>
          <cell r="P2591">
            <v>1</v>
          </cell>
          <cell r="Q2591">
            <v>3</v>
          </cell>
          <cell r="R2591">
            <v>2011</v>
          </cell>
          <cell r="S2591">
            <v>2</v>
          </cell>
        </row>
        <row r="2592">
          <cell r="A2592">
            <v>20120204</v>
          </cell>
          <cell r="B2592">
            <v>40943</v>
          </cell>
          <cell r="C2592">
            <v>7</v>
          </cell>
          <cell r="D2592" t="str">
            <v>Saturday</v>
          </cell>
          <cell r="E2592" t="str">
            <v>Sábado</v>
          </cell>
          <cell r="F2592" t="str">
            <v>Samedi</v>
          </cell>
          <cell r="G2592">
            <v>4</v>
          </cell>
          <cell r="H2592">
            <v>35</v>
          </cell>
          <cell r="I2592">
            <v>5</v>
          </cell>
          <cell r="J2592" t="str">
            <v>February</v>
          </cell>
          <cell r="K2592" t="str">
            <v>Febrero</v>
          </cell>
          <cell r="L2592" t="str">
            <v>Février</v>
          </cell>
          <cell r="M2592">
            <v>2</v>
          </cell>
          <cell r="N2592">
            <v>1</v>
          </cell>
          <cell r="O2592">
            <v>2012</v>
          </cell>
          <cell r="P2592">
            <v>1</v>
          </cell>
          <cell r="Q2592">
            <v>3</v>
          </cell>
          <cell r="R2592">
            <v>2011</v>
          </cell>
          <cell r="S2592">
            <v>2</v>
          </cell>
        </row>
        <row r="2593">
          <cell r="A2593">
            <v>20120205</v>
          </cell>
          <cell r="B2593">
            <v>40944</v>
          </cell>
          <cell r="C2593">
            <v>1</v>
          </cell>
          <cell r="D2593" t="str">
            <v>Sunday</v>
          </cell>
          <cell r="E2593" t="str">
            <v>Domingo</v>
          </cell>
          <cell r="F2593" t="str">
            <v>Dimanche</v>
          </cell>
          <cell r="G2593">
            <v>5</v>
          </cell>
          <cell r="H2593">
            <v>36</v>
          </cell>
          <cell r="I2593">
            <v>6</v>
          </cell>
          <cell r="J2593" t="str">
            <v>February</v>
          </cell>
          <cell r="K2593" t="str">
            <v>Febrero</v>
          </cell>
          <cell r="L2593" t="str">
            <v>Février</v>
          </cell>
          <cell r="M2593">
            <v>2</v>
          </cell>
          <cell r="N2593">
            <v>1</v>
          </cell>
          <cell r="O2593">
            <v>2012</v>
          </cell>
          <cell r="P2593">
            <v>1</v>
          </cell>
          <cell r="Q2593">
            <v>3</v>
          </cell>
          <cell r="R2593">
            <v>2011</v>
          </cell>
          <cell r="S2593">
            <v>2</v>
          </cell>
        </row>
        <row r="2594">
          <cell r="A2594">
            <v>20120206</v>
          </cell>
          <cell r="B2594">
            <v>40945</v>
          </cell>
          <cell r="C2594">
            <v>2</v>
          </cell>
          <cell r="D2594" t="str">
            <v>Monday</v>
          </cell>
          <cell r="E2594" t="str">
            <v>Lunes</v>
          </cell>
          <cell r="F2594" t="str">
            <v>Lundi</v>
          </cell>
          <cell r="G2594">
            <v>6</v>
          </cell>
          <cell r="H2594">
            <v>37</v>
          </cell>
          <cell r="I2594">
            <v>6</v>
          </cell>
          <cell r="J2594" t="str">
            <v>February</v>
          </cell>
          <cell r="K2594" t="str">
            <v>Febrero</v>
          </cell>
          <cell r="L2594" t="str">
            <v>Février</v>
          </cell>
          <cell r="M2594">
            <v>2</v>
          </cell>
          <cell r="N2594">
            <v>1</v>
          </cell>
          <cell r="O2594">
            <v>2012</v>
          </cell>
          <cell r="P2594">
            <v>1</v>
          </cell>
          <cell r="Q2594">
            <v>3</v>
          </cell>
          <cell r="R2594">
            <v>2011</v>
          </cell>
          <cell r="S2594">
            <v>2</v>
          </cell>
        </row>
        <row r="2595">
          <cell r="A2595">
            <v>20120207</v>
          </cell>
          <cell r="B2595">
            <v>40946</v>
          </cell>
          <cell r="C2595">
            <v>3</v>
          </cell>
          <cell r="D2595" t="str">
            <v>Tuesday</v>
          </cell>
          <cell r="E2595" t="str">
            <v>Martes</v>
          </cell>
          <cell r="F2595" t="str">
            <v>Mardi</v>
          </cell>
          <cell r="G2595">
            <v>7</v>
          </cell>
          <cell r="H2595">
            <v>38</v>
          </cell>
          <cell r="I2595">
            <v>6</v>
          </cell>
          <cell r="J2595" t="str">
            <v>February</v>
          </cell>
          <cell r="K2595" t="str">
            <v>Febrero</v>
          </cell>
          <cell r="L2595" t="str">
            <v>Février</v>
          </cell>
          <cell r="M2595">
            <v>2</v>
          </cell>
          <cell r="N2595">
            <v>1</v>
          </cell>
          <cell r="O2595">
            <v>2012</v>
          </cell>
          <cell r="P2595">
            <v>1</v>
          </cell>
          <cell r="Q2595">
            <v>3</v>
          </cell>
          <cell r="R2595">
            <v>2011</v>
          </cell>
          <cell r="S2595">
            <v>2</v>
          </cell>
        </row>
        <row r="2596">
          <cell r="A2596">
            <v>20120208</v>
          </cell>
          <cell r="B2596">
            <v>40947</v>
          </cell>
          <cell r="C2596">
            <v>4</v>
          </cell>
          <cell r="D2596" t="str">
            <v>Wednesday</v>
          </cell>
          <cell r="E2596" t="str">
            <v>Miércoles</v>
          </cell>
          <cell r="F2596" t="str">
            <v>Mercredi</v>
          </cell>
          <cell r="G2596">
            <v>8</v>
          </cell>
          <cell r="H2596">
            <v>39</v>
          </cell>
          <cell r="I2596">
            <v>6</v>
          </cell>
          <cell r="J2596" t="str">
            <v>February</v>
          </cell>
          <cell r="K2596" t="str">
            <v>Febrero</v>
          </cell>
          <cell r="L2596" t="str">
            <v>Février</v>
          </cell>
          <cell r="M2596">
            <v>2</v>
          </cell>
          <cell r="N2596">
            <v>1</v>
          </cell>
          <cell r="O2596">
            <v>2012</v>
          </cell>
          <cell r="P2596">
            <v>1</v>
          </cell>
          <cell r="Q2596">
            <v>3</v>
          </cell>
          <cell r="R2596">
            <v>2011</v>
          </cell>
          <cell r="S2596">
            <v>2</v>
          </cell>
        </row>
        <row r="2597">
          <cell r="A2597">
            <v>20120209</v>
          </cell>
          <cell r="B2597">
            <v>40948</v>
          </cell>
          <cell r="C2597">
            <v>5</v>
          </cell>
          <cell r="D2597" t="str">
            <v>Thursday</v>
          </cell>
          <cell r="E2597" t="str">
            <v>Jueves</v>
          </cell>
          <cell r="F2597" t="str">
            <v>Jeudi</v>
          </cell>
          <cell r="G2597">
            <v>9</v>
          </cell>
          <cell r="H2597">
            <v>40</v>
          </cell>
          <cell r="I2597">
            <v>6</v>
          </cell>
          <cell r="J2597" t="str">
            <v>February</v>
          </cell>
          <cell r="K2597" t="str">
            <v>Febrero</v>
          </cell>
          <cell r="L2597" t="str">
            <v>Février</v>
          </cell>
          <cell r="M2597">
            <v>2</v>
          </cell>
          <cell r="N2597">
            <v>1</v>
          </cell>
          <cell r="O2597">
            <v>2012</v>
          </cell>
          <cell r="P2597">
            <v>1</v>
          </cell>
          <cell r="Q2597">
            <v>3</v>
          </cell>
          <cell r="R2597">
            <v>2011</v>
          </cell>
          <cell r="S2597">
            <v>2</v>
          </cell>
        </row>
        <row r="2598">
          <cell r="A2598">
            <v>20120210</v>
          </cell>
          <cell r="B2598">
            <v>40949</v>
          </cell>
          <cell r="C2598">
            <v>6</v>
          </cell>
          <cell r="D2598" t="str">
            <v>Friday</v>
          </cell>
          <cell r="E2598" t="str">
            <v>Viernes</v>
          </cell>
          <cell r="F2598" t="str">
            <v>Vendredi</v>
          </cell>
          <cell r="G2598">
            <v>10</v>
          </cell>
          <cell r="H2598">
            <v>41</v>
          </cell>
          <cell r="I2598">
            <v>6</v>
          </cell>
          <cell r="J2598" t="str">
            <v>February</v>
          </cell>
          <cell r="K2598" t="str">
            <v>Febrero</v>
          </cell>
          <cell r="L2598" t="str">
            <v>Février</v>
          </cell>
          <cell r="M2598">
            <v>2</v>
          </cell>
          <cell r="N2598">
            <v>1</v>
          </cell>
          <cell r="O2598">
            <v>2012</v>
          </cell>
          <cell r="P2598">
            <v>1</v>
          </cell>
          <cell r="Q2598">
            <v>3</v>
          </cell>
          <cell r="R2598">
            <v>2011</v>
          </cell>
          <cell r="S2598">
            <v>2</v>
          </cell>
        </row>
        <row r="2599">
          <cell r="A2599">
            <v>20120211</v>
          </cell>
          <cell r="B2599">
            <v>40950</v>
          </cell>
          <cell r="C2599">
            <v>7</v>
          </cell>
          <cell r="D2599" t="str">
            <v>Saturday</v>
          </cell>
          <cell r="E2599" t="str">
            <v>Sábado</v>
          </cell>
          <cell r="F2599" t="str">
            <v>Samedi</v>
          </cell>
          <cell r="G2599">
            <v>11</v>
          </cell>
          <cell r="H2599">
            <v>42</v>
          </cell>
          <cell r="I2599">
            <v>6</v>
          </cell>
          <cell r="J2599" t="str">
            <v>February</v>
          </cell>
          <cell r="K2599" t="str">
            <v>Febrero</v>
          </cell>
          <cell r="L2599" t="str">
            <v>Février</v>
          </cell>
          <cell r="M2599">
            <v>2</v>
          </cell>
          <cell r="N2599">
            <v>1</v>
          </cell>
          <cell r="O2599">
            <v>2012</v>
          </cell>
          <cell r="P2599">
            <v>1</v>
          </cell>
          <cell r="Q2599">
            <v>3</v>
          </cell>
          <cell r="R2599">
            <v>2011</v>
          </cell>
          <cell r="S2599">
            <v>2</v>
          </cell>
        </row>
        <row r="2600">
          <cell r="A2600">
            <v>20120212</v>
          </cell>
          <cell r="B2600">
            <v>40951</v>
          </cell>
          <cell r="C2600">
            <v>1</v>
          </cell>
          <cell r="D2600" t="str">
            <v>Sunday</v>
          </cell>
          <cell r="E2600" t="str">
            <v>Domingo</v>
          </cell>
          <cell r="F2600" t="str">
            <v>Dimanche</v>
          </cell>
          <cell r="G2600">
            <v>12</v>
          </cell>
          <cell r="H2600">
            <v>43</v>
          </cell>
          <cell r="I2600">
            <v>7</v>
          </cell>
          <cell r="J2600" t="str">
            <v>February</v>
          </cell>
          <cell r="K2600" t="str">
            <v>Febrero</v>
          </cell>
          <cell r="L2600" t="str">
            <v>Février</v>
          </cell>
          <cell r="M2600">
            <v>2</v>
          </cell>
          <cell r="N2600">
            <v>1</v>
          </cell>
          <cell r="O2600">
            <v>2012</v>
          </cell>
          <cell r="P2600">
            <v>1</v>
          </cell>
          <cell r="Q2600">
            <v>3</v>
          </cell>
          <cell r="R2600">
            <v>2011</v>
          </cell>
          <cell r="S2600">
            <v>2</v>
          </cell>
        </row>
        <row r="2601">
          <cell r="A2601">
            <v>20120213</v>
          </cell>
          <cell r="B2601">
            <v>40952</v>
          </cell>
          <cell r="C2601">
            <v>2</v>
          </cell>
          <cell r="D2601" t="str">
            <v>Monday</v>
          </cell>
          <cell r="E2601" t="str">
            <v>Lunes</v>
          </cell>
          <cell r="F2601" t="str">
            <v>Lundi</v>
          </cell>
          <cell r="G2601">
            <v>13</v>
          </cell>
          <cell r="H2601">
            <v>44</v>
          </cell>
          <cell r="I2601">
            <v>7</v>
          </cell>
          <cell r="J2601" t="str">
            <v>February</v>
          </cell>
          <cell r="K2601" t="str">
            <v>Febrero</v>
          </cell>
          <cell r="L2601" t="str">
            <v>Février</v>
          </cell>
          <cell r="M2601">
            <v>2</v>
          </cell>
          <cell r="N2601">
            <v>1</v>
          </cell>
          <cell r="O2601">
            <v>2012</v>
          </cell>
          <cell r="P2601">
            <v>1</v>
          </cell>
          <cell r="Q2601">
            <v>3</v>
          </cell>
          <cell r="R2601">
            <v>2011</v>
          </cell>
          <cell r="S2601">
            <v>2</v>
          </cell>
        </row>
        <row r="2602">
          <cell r="A2602">
            <v>20120214</v>
          </cell>
          <cell r="B2602">
            <v>40953</v>
          </cell>
          <cell r="C2602">
            <v>3</v>
          </cell>
          <cell r="D2602" t="str">
            <v>Tuesday</v>
          </cell>
          <cell r="E2602" t="str">
            <v>Martes</v>
          </cell>
          <cell r="F2602" t="str">
            <v>Mardi</v>
          </cell>
          <cell r="G2602">
            <v>14</v>
          </cell>
          <cell r="H2602">
            <v>45</v>
          </cell>
          <cell r="I2602">
            <v>7</v>
          </cell>
          <cell r="J2602" t="str">
            <v>February</v>
          </cell>
          <cell r="K2602" t="str">
            <v>Febrero</v>
          </cell>
          <cell r="L2602" t="str">
            <v>Février</v>
          </cell>
          <cell r="M2602">
            <v>2</v>
          </cell>
          <cell r="N2602">
            <v>1</v>
          </cell>
          <cell r="O2602">
            <v>2012</v>
          </cell>
          <cell r="P2602">
            <v>1</v>
          </cell>
          <cell r="Q2602">
            <v>3</v>
          </cell>
          <cell r="R2602">
            <v>2011</v>
          </cell>
          <cell r="S2602">
            <v>2</v>
          </cell>
        </row>
        <row r="2603">
          <cell r="A2603">
            <v>20120215</v>
          </cell>
          <cell r="B2603">
            <v>40954</v>
          </cell>
          <cell r="C2603">
            <v>4</v>
          </cell>
          <cell r="D2603" t="str">
            <v>Wednesday</v>
          </cell>
          <cell r="E2603" t="str">
            <v>Miércoles</v>
          </cell>
          <cell r="F2603" t="str">
            <v>Mercredi</v>
          </cell>
          <cell r="G2603">
            <v>15</v>
          </cell>
          <cell r="H2603">
            <v>46</v>
          </cell>
          <cell r="I2603">
            <v>7</v>
          </cell>
          <cell r="J2603" t="str">
            <v>February</v>
          </cell>
          <cell r="K2603" t="str">
            <v>Febrero</v>
          </cell>
          <cell r="L2603" t="str">
            <v>Février</v>
          </cell>
          <cell r="M2603">
            <v>2</v>
          </cell>
          <cell r="N2603">
            <v>1</v>
          </cell>
          <cell r="O2603">
            <v>2012</v>
          </cell>
          <cell r="P2603">
            <v>1</v>
          </cell>
          <cell r="Q2603">
            <v>3</v>
          </cell>
          <cell r="R2603">
            <v>2011</v>
          </cell>
          <cell r="S2603">
            <v>2</v>
          </cell>
        </row>
        <row r="2604">
          <cell r="A2604">
            <v>20120216</v>
          </cell>
          <cell r="B2604">
            <v>40955</v>
          </cell>
          <cell r="C2604">
            <v>5</v>
          </cell>
          <cell r="D2604" t="str">
            <v>Thursday</v>
          </cell>
          <cell r="E2604" t="str">
            <v>Jueves</v>
          </cell>
          <cell r="F2604" t="str">
            <v>Jeudi</v>
          </cell>
          <cell r="G2604">
            <v>16</v>
          </cell>
          <cell r="H2604">
            <v>47</v>
          </cell>
          <cell r="I2604">
            <v>7</v>
          </cell>
          <cell r="J2604" t="str">
            <v>February</v>
          </cell>
          <cell r="K2604" t="str">
            <v>Febrero</v>
          </cell>
          <cell r="L2604" t="str">
            <v>Février</v>
          </cell>
          <cell r="M2604">
            <v>2</v>
          </cell>
          <cell r="N2604">
            <v>1</v>
          </cell>
          <cell r="O2604">
            <v>2012</v>
          </cell>
          <cell r="P2604">
            <v>1</v>
          </cell>
          <cell r="Q2604">
            <v>3</v>
          </cell>
          <cell r="R2604">
            <v>2011</v>
          </cell>
          <cell r="S2604">
            <v>2</v>
          </cell>
        </row>
        <row r="2605">
          <cell r="A2605">
            <v>20120217</v>
          </cell>
          <cell r="B2605">
            <v>40956</v>
          </cell>
          <cell r="C2605">
            <v>6</v>
          </cell>
          <cell r="D2605" t="str">
            <v>Friday</v>
          </cell>
          <cell r="E2605" t="str">
            <v>Viernes</v>
          </cell>
          <cell r="F2605" t="str">
            <v>Vendredi</v>
          </cell>
          <cell r="G2605">
            <v>17</v>
          </cell>
          <cell r="H2605">
            <v>48</v>
          </cell>
          <cell r="I2605">
            <v>7</v>
          </cell>
          <cell r="J2605" t="str">
            <v>February</v>
          </cell>
          <cell r="K2605" t="str">
            <v>Febrero</v>
          </cell>
          <cell r="L2605" t="str">
            <v>Février</v>
          </cell>
          <cell r="M2605">
            <v>2</v>
          </cell>
          <cell r="N2605">
            <v>1</v>
          </cell>
          <cell r="O2605">
            <v>2012</v>
          </cell>
          <cell r="P2605">
            <v>1</v>
          </cell>
          <cell r="Q2605">
            <v>3</v>
          </cell>
          <cell r="R2605">
            <v>2011</v>
          </cell>
          <cell r="S2605">
            <v>2</v>
          </cell>
        </row>
        <row r="2606">
          <cell r="A2606">
            <v>20120218</v>
          </cell>
          <cell r="B2606">
            <v>40957</v>
          </cell>
          <cell r="C2606">
            <v>7</v>
          </cell>
          <cell r="D2606" t="str">
            <v>Saturday</v>
          </cell>
          <cell r="E2606" t="str">
            <v>Sábado</v>
          </cell>
          <cell r="F2606" t="str">
            <v>Samedi</v>
          </cell>
          <cell r="G2606">
            <v>18</v>
          </cell>
          <cell r="H2606">
            <v>49</v>
          </cell>
          <cell r="I2606">
            <v>7</v>
          </cell>
          <cell r="J2606" t="str">
            <v>February</v>
          </cell>
          <cell r="K2606" t="str">
            <v>Febrero</v>
          </cell>
          <cell r="L2606" t="str">
            <v>Février</v>
          </cell>
          <cell r="M2606">
            <v>2</v>
          </cell>
          <cell r="N2606">
            <v>1</v>
          </cell>
          <cell r="O2606">
            <v>2012</v>
          </cell>
          <cell r="P2606">
            <v>1</v>
          </cell>
          <cell r="Q2606">
            <v>3</v>
          </cell>
          <cell r="R2606">
            <v>2011</v>
          </cell>
          <cell r="S2606">
            <v>2</v>
          </cell>
        </row>
        <row r="2607">
          <cell r="A2607">
            <v>20120219</v>
          </cell>
          <cell r="B2607">
            <v>40958</v>
          </cell>
          <cell r="C2607">
            <v>1</v>
          </cell>
          <cell r="D2607" t="str">
            <v>Sunday</v>
          </cell>
          <cell r="E2607" t="str">
            <v>Domingo</v>
          </cell>
          <cell r="F2607" t="str">
            <v>Dimanche</v>
          </cell>
          <cell r="G2607">
            <v>19</v>
          </cell>
          <cell r="H2607">
            <v>50</v>
          </cell>
          <cell r="I2607">
            <v>8</v>
          </cell>
          <cell r="J2607" t="str">
            <v>February</v>
          </cell>
          <cell r="K2607" t="str">
            <v>Febrero</v>
          </cell>
          <cell r="L2607" t="str">
            <v>Février</v>
          </cell>
          <cell r="M2607">
            <v>2</v>
          </cell>
          <cell r="N2607">
            <v>1</v>
          </cell>
          <cell r="O2607">
            <v>2012</v>
          </cell>
          <cell r="P2607">
            <v>1</v>
          </cell>
          <cell r="Q2607">
            <v>3</v>
          </cell>
          <cell r="R2607">
            <v>2011</v>
          </cell>
          <cell r="S2607">
            <v>2</v>
          </cell>
        </row>
        <row r="2608">
          <cell r="A2608">
            <v>20120220</v>
          </cell>
          <cell r="B2608">
            <v>40959</v>
          </cell>
          <cell r="C2608">
            <v>2</v>
          </cell>
          <cell r="D2608" t="str">
            <v>Monday</v>
          </cell>
          <cell r="E2608" t="str">
            <v>Lunes</v>
          </cell>
          <cell r="F2608" t="str">
            <v>Lundi</v>
          </cell>
          <cell r="G2608">
            <v>20</v>
          </cell>
          <cell r="H2608">
            <v>51</v>
          </cell>
          <cell r="I2608">
            <v>8</v>
          </cell>
          <cell r="J2608" t="str">
            <v>February</v>
          </cell>
          <cell r="K2608" t="str">
            <v>Febrero</v>
          </cell>
          <cell r="L2608" t="str">
            <v>Février</v>
          </cell>
          <cell r="M2608">
            <v>2</v>
          </cell>
          <cell r="N2608">
            <v>1</v>
          </cell>
          <cell r="O2608">
            <v>2012</v>
          </cell>
          <cell r="P2608">
            <v>1</v>
          </cell>
          <cell r="Q2608">
            <v>3</v>
          </cell>
          <cell r="R2608">
            <v>2011</v>
          </cell>
          <cell r="S2608">
            <v>2</v>
          </cell>
        </row>
        <row r="2609">
          <cell r="A2609">
            <v>20120221</v>
          </cell>
          <cell r="B2609">
            <v>40960</v>
          </cell>
          <cell r="C2609">
            <v>3</v>
          </cell>
          <cell r="D2609" t="str">
            <v>Tuesday</v>
          </cell>
          <cell r="E2609" t="str">
            <v>Martes</v>
          </cell>
          <cell r="F2609" t="str">
            <v>Mardi</v>
          </cell>
          <cell r="G2609">
            <v>21</v>
          </cell>
          <cell r="H2609">
            <v>52</v>
          </cell>
          <cell r="I2609">
            <v>8</v>
          </cell>
          <cell r="J2609" t="str">
            <v>February</v>
          </cell>
          <cell r="K2609" t="str">
            <v>Febrero</v>
          </cell>
          <cell r="L2609" t="str">
            <v>Février</v>
          </cell>
          <cell r="M2609">
            <v>2</v>
          </cell>
          <cell r="N2609">
            <v>1</v>
          </cell>
          <cell r="O2609">
            <v>2012</v>
          </cell>
          <cell r="P2609">
            <v>1</v>
          </cell>
          <cell r="Q2609">
            <v>3</v>
          </cell>
          <cell r="R2609">
            <v>2011</v>
          </cell>
          <cell r="S2609">
            <v>2</v>
          </cell>
        </row>
        <row r="2610">
          <cell r="A2610">
            <v>20120222</v>
          </cell>
          <cell r="B2610">
            <v>40961</v>
          </cell>
          <cell r="C2610">
            <v>4</v>
          </cell>
          <cell r="D2610" t="str">
            <v>Wednesday</v>
          </cell>
          <cell r="E2610" t="str">
            <v>Miércoles</v>
          </cell>
          <cell r="F2610" t="str">
            <v>Mercredi</v>
          </cell>
          <cell r="G2610">
            <v>22</v>
          </cell>
          <cell r="H2610">
            <v>53</v>
          </cell>
          <cell r="I2610">
            <v>8</v>
          </cell>
          <cell r="J2610" t="str">
            <v>February</v>
          </cell>
          <cell r="K2610" t="str">
            <v>Febrero</v>
          </cell>
          <cell r="L2610" t="str">
            <v>Février</v>
          </cell>
          <cell r="M2610">
            <v>2</v>
          </cell>
          <cell r="N2610">
            <v>1</v>
          </cell>
          <cell r="O2610">
            <v>2012</v>
          </cell>
          <cell r="P2610">
            <v>1</v>
          </cell>
          <cell r="Q2610">
            <v>3</v>
          </cell>
          <cell r="R2610">
            <v>2011</v>
          </cell>
          <cell r="S2610">
            <v>2</v>
          </cell>
        </row>
        <row r="2611">
          <cell r="A2611">
            <v>20120223</v>
          </cell>
          <cell r="B2611">
            <v>40962</v>
          </cell>
          <cell r="C2611">
            <v>5</v>
          </cell>
          <cell r="D2611" t="str">
            <v>Thursday</v>
          </cell>
          <cell r="E2611" t="str">
            <v>Jueves</v>
          </cell>
          <cell r="F2611" t="str">
            <v>Jeudi</v>
          </cell>
          <cell r="G2611">
            <v>23</v>
          </cell>
          <cell r="H2611">
            <v>54</v>
          </cell>
          <cell r="I2611">
            <v>8</v>
          </cell>
          <cell r="J2611" t="str">
            <v>February</v>
          </cell>
          <cell r="K2611" t="str">
            <v>Febrero</v>
          </cell>
          <cell r="L2611" t="str">
            <v>Février</v>
          </cell>
          <cell r="M2611">
            <v>2</v>
          </cell>
          <cell r="N2611">
            <v>1</v>
          </cell>
          <cell r="O2611">
            <v>2012</v>
          </cell>
          <cell r="P2611">
            <v>1</v>
          </cell>
          <cell r="Q2611">
            <v>3</v>
          </cell>
          <cell r="R2611">
            <v>2011</v>
          </cell>
          <cell r="S2611">
            <v>2</v>
          </cell>
        </row>
        <row r="2612">
          <cell r="A2612">
            <v>20120224</v>
          </cell>
          <cell r="B2612">
            <v>40963</v>
          </cell>
          <cell r="C2612">
            <v>6</v>
          </cell>
          <cell r="D2612" t="str">
            <v>Friday</v>
          </cell>
          <cell r="E2612" t="str">
            <v>Viernes</v>
          </cell>
          <cell r="F2612" t="str">
            <v>Vendredi</v>
          </cell>
          <cell r="G2612">
            <v>24</v>
          </cell>
          <cell r="H2612">
            <v>55</v>
          </cell>
          <cell r="I2612">
            <v>8</v>
          </cell>
          <cell r="J2612" t="str">
            <v>February</v>
          </cell>
          <cell r="K2612" t="str">
            <v>Febrero</v>
          </cell>
          <cell r="L2612" t="str">
            <v>Février</v>
          </cell>
          <cell r="M2612">
            <v>2</v>
          </cell>
          <cell r="N2612">
            <v>1</v>
          </cell>
          <cell r="O2612">
            <v>2012</v>
          </cell>
          <cell r="P2612">
            <v>1</v>
          </cell>
          <cell r="Q2612">
            <v>3</v>
          </cell>
          <cell r="R2612">
            <v>2011</v>
          </cell>
          <cell r="S2612">
            <v>2</v>
          </cell>
        </row>
        <row r="2613">
          <cell r="A2613">
            <v>20120225</v>
          </cell>
          <cell r="B2613">
            <v>40964</v>
          </cell>
          <cell r="C2613">
            <v>7</v>
          </cell>
          <cell r="D2613" t="str">
            <v>Saturday</v>
          </cell>
          <cell r="E2613" t="str">
            <v>Sábado</v>
          </cell>
          <cell r="F2613" t="str">
            <v>Samedi</v>
          </cell>
          <cell r="G2613">
            <v>25</v>
          </cell>
          <cell r="H2613">
            <v>56</v>
          </cell>
          <cell r="I2613">
            <v>8</v>
          </cell>
          <cell r="J2613" t="str">
            <v>February</v>
          </cell>
          <cell r="K2613" t="str">
            <v>Febrero</v>
          </cell>
          <cell r="L2613" t="str">
            <v>Février</v>
          </cell>
          <cell r="M2613">
            <v>2</v>
          </cell>
          <cell r="N2613">
            <v>1</v>
          </cell>
          <cell r="O2613">
            <v>2012</v>
          </cell>
          <cell r="P2613">
            <v>1</v>
          </cell>
          <cell r="Q2613">
            <v>3</v>
          </cell>
          <cell r="R2613">
            <v>2011</v>
          </cell>
          <cell r="S2613">
            <v>2</v>
          </cell>
        </row>
        <row r="2614">
          <cell r="A2614">
            <v>20120226</v>
          </cell>
          <cell r="B2614">
            <v>40965</v>
          </cell>
          <cell r="C2614">
            <v>1</v>
          </cell>
          <cell r="D2614" t="str">
            <v>Sunday</v>
          </cell>
          <cell r="E2614" t="str">
            <v>Domingo</v>
          </cell>
          <cell r="F2614" t="str">
            <v>Dimanche</v>
          </cell>
          <cell r="G2614">
            <v>26</v>
          </cell>
          <cell r="H2614">
            <v>57</v>
          </cell>
          <cell r="I2614">
            <v>9</v>
          </cell>
          <cell r="J2614" t="str">
            <v>February</v>
          </cell>
          <cell r="K2614" t="str">
            <v>Febrero</v>
          </cell>
          <cell r="L2614" t="str">
            <v>Février</v>
          </cell>
          <cell r="M2614">
            <v>2</v>
          </cell>
          <cell r="N2614">
            <v>1</v>
          </cell>
          <cell r="O2614">
            <v>2012</v>
          </cell>
          <cell r="P2614">
            <v>1</v>
          </cell>
          <cell r="Q2614">
            <v>3</v>
          </cell>
          <cell r="R2614">
            <v>2011</v>
          </cell>
          <cell r="S2614">
            <v>2</v>
          </cell>
        </row>
        <row r="2615">
          <cell r="A2615">
            <v>20120227</v>
          </cell>
          <cell r="B2615">
            <v>40966</v>
          </cell>
          <cell r="C2615">
            <v>2</v>
          </cell>
          <cell r="D2615" t="str">
            <v>Monday</v>
          </cell>
          <cell r="E2615" t="str">
            <v>Lunes</v>
          </cell>
          <cell r="F2615" t="str">
            <v>Lundi</v>
          </cell>
          <cell r="G2615">
            <v>27</v>
          </cell>
          <cell r="H2615">
            <v>58</v>
          </cell>
          <cell r="I2615">
            <v>9</v>
          </cell>
          <cell r="J2615" t="str">
            <v>February</v>
          </cell>
          <cell r="K2615" t="str">
            <v>Febrero</v>
          </cell>
          <cell r="L2615" t="str">
            <v>Février</v>
          </cell>
          <cell r="M2615">
            <v>2</v>
          </cell>
          <cell r="N2615">
            <v>1</v>
          </cell>
          <cell r="O2615">
            <v>2012</v>
          </cell>
          <cell r="P2615">
            <v>1</v>
          </cell>
          <cell r="Q2615">
            <v>3</v>
          </cell>
          <cell r="R2615">
            <v>2011</v>
          </cell>
          <cell r="S2615">
            <v>2</v>
          </cell>
        </row>
        <row r="2616">
          <cell r="A2616">
            <v>20120228</v>
          </cell>
          <cell r="B2616">
            <v>40967</v>
          </cell>
          <cell r="C2616">
            <v>3</v>
          </cell>
          <cell r="D2616" t="str">
            <v>Tuesday</v>
          </cell>
          <cell r="E2616" t="str">
            <v>Martes</v>
          </cell>
          <cell r="F2616" t="str">
            <v>Mardi</v>
          </cell>
          <cell r="G2616">
            <v>28</v>
          </cell>
          <cell r="H2616">
            <v>59</v>
          </cell>
          <cell r="I2616">
            <v>9</v>
          </cell>
          <cell r="J2616" t="str">
            <v>February</v>
          </cell>
          <cell r="K2616" t="str">
            <v>Febrero</v>
          </cell>
          <cell r="L2616" t="str">
            <v>Février</v>
          </cell>
          <cell r="M2616">
            <v>2</v>
          </cell>
          <cell r="N2616">
            <v>1</v>
          </cell>
          <cell r="O2616">
            <v>2012</v>
          </cell>
          <cell r="P2616">
            <v>1</v>
          </cell>
          <cell r="Q2616">
            <v>3</v>
          </cell>
          <cell r="R2616">
            <v>2011</v>
          </cell>
          <cell r="S2616">
            <v>2</v>
          </cell>
        </row>
        <row r="2617">
          <cell r="A2617">
            <v>20120229</v>
          </cell>
          <cell r="B2617">
            <v>40968</v>
          </cell>
          <cell r="C2617">
            <v>4</v>
          </cell>
          <cell r="D2617" t="str">
            <v>Wednesday</v>
          </cell>
          <cell r="E2617" t="str">
            <v>Miércoles</v>
          </cell>
          <cell r="F2617" t="str">
            <v>Mercredi</v>
          </cell>
          <cell r="G2617">
            <v>29</v>
          </cell>
          <cell r="H2617">
            <v>60</v>
          </cell>
          <cell r="I2617">
            <v>9</v>
          </cell>
          <cell r="J2617" t="str">
            <v>February</v>
          </cell>
          <cell r="K2617" t="str">
            <v>Febrero</v>
          </cell>
          <cell r="L2617" t="str">
            <v>Février</v>
          </cell>
          <cell r="M2617">
            <v>2</v>
          </cell>
          <cell r="N2617">
            <v>1</v>
          </cell>
          <cell r="O2617">
            <v>2012</v>
          </cell>
          <cell r="P2617">
            <v>1</v>
          </cell>
          <cell r="Q2617">
            <v>3</v>
          </cell>
          <cell r="R2617">
            <v>2011</v>
          </cell>
          <cell r="S2617">
            <v>2</v>
          </cell>
        </row>
        <row r="2618">
          <cell r="A2618">
            <v>20120301</v>
          </cell>
          <cell r="B2618">
            <v>40969</v>
          </cell>
          <cell r="C2618">
            <v>5</v>
          </cell>
          <cell r="D2618" t="str">
            <v>Thursday</v>
          </cell>
          <cell r="E2618" t="str">
            <v>Jueves</v>
          </cell>
          <cell r="F2618" t="str">
            <v>Jeudi</v>
          </cell>
          <cell r="G2618">
            <v>1</v>
          </cell>
          <cell r="H2618">
            <v>61</v>
          </cell>
          <cell r="I2618">
            <v>9</v>
          </cell>
          <cell r="J2618" t="str">
            <v>March</v>
          </cell>
          <cell r="K2618" t="str">
            <v>Marzo</v>
          </cell>
          <cell r="L2618" t="str">
            <v>Mars</v>
          </cell>
          <cell r="M2618">
            <v>3</v>
          </cell>
          <cell r="N2618">
            <v>1</v>
          </cell>
          <cell r="O2618">
            <v>2012</v>
          </cell>
          <cell r="P2618">
            <v>1</v>
          </cell>
          <cell r="Q2618">
            <v>3</v>
          </cell>
          <cell r="R2618">
            <v>2011</v>
          </cell>
          <cell r="S2618">
            <v>2</v>
          </cell>
        </row>
        <row r="2619">
          <cell r="A2619">
            <v>20120302</v>
          </cell>
          <cell r="B2619">
            <v>40970</v>
          </cell>
          <cell r="C2619">
            <v>6</v>
          </cell>
          <cell r="D2619" t="str">
            <v>Friday</v>
          </cell>
          <cell r="E2619" t="str">
            <v>Viernes</v>
          </cell>
          <cell r="F2619" t="str">
            <v>Vendredi</v>
          </cell>
          <cell r="G2619">
            <v>2</v>
          </cell>
          <cell r="H2619">
            <v>62</v>
          </cell>
          <cell r="I2619">
            <v>9</v>
          </cell>
          <cell r="J2619" t="str">
            <v>March</v>
          </cell>
          <cell r="K2619" t="str">
            <v>Marzo</v>
          </cell>
          <cell r="L2619" t="str">
            <v>Mars</v>
          </cell>
          <cell r="M2619">
            <v>3</v>
          </cell>
          <cell r="N2619">
            <v>1</v>
          </cell>
          <cell r="O2619">
            <v>2012</v>
          </cell>
          <cell r="P2619">
            <v>1</v>
          </cell>
          <cell r="Q2619">
            <v>3</v>
          </cell>
          <cell r="R2619">
            <v>2011</v>
          </cell>
          <cell r="S2619">
            <v>2</v>
          </cell>
        </row>
        <row r="2620">
          <cell r="A2620">
            <v>20120303</v>
          </cell>
          <cell r="B2620">
            <v>40971</v>
          </cell>
          <cell r="C2620">
            <v>7</v>
          </cell>
          <cell r="D2620" t="str">
            <v>Saturday</v>
          </cell>
          <cell r="E2620" t="str">
            <v>Sábado</v>
          </cell>
          <cell r="F2620" t="str">
            <v>Samedi</v>
          </cell>
          <cell r="G2620">
            <v>3</v>
          </cell>
          <cell r="H2620">
            <v>63</v>
          </cell>
          <cell r="I2620">
            <v>9</v>
          </cell>
          <cell r="J2620" t="str">
            <v>March</v>
          </cell>
          <cell r="K2620" t="str">
            <v>Marzo</v>
          </cell>
          <cell r="L2620" t="str">
            <v>Mars</v>
          </cell>
          <cell r="M2620">
            <v>3</v>
          </cell>
          <cell r="N2620">
            <v>1</v>
          </cell>
          <cell r="O2620">
            <v>2012</v>
          </cell>
          <cell r="P2620">
            <v>1</v>
          </cell>
          <cell r="Q2620">
            <v>3</v>
          </cell>
          <cell r="R2620">
            <v>2011</v>
          </cell>
          <cell r="S2620">
            <v>2</v>
          </cell>
        </row>
        <row r="2621">
          <cell r="A2621">
            <v>20120304</v>
          </cell>
          <cell r="B2621">
            <v>40972</v>
          </cell>
          <cell r="C2621">
            <v>1</v>
          </cell>
          <cell r="D2621" t="str">
            <v>Sunday</v>
          </cell>
          <cell r="E2621" t="str">
            <v>Domingo</v>
          </cell>
          <cell r="F2621" t="str">
            <v>Dimanche</v>
          </cell>
          <cell r="G2621">
            <v>4</v>
          </cell>
          <cell r="H2621">
            <v>64</v>
          </cell>
          <cell r="I2621">
            <v>10</v>
          </cell>
          <cell r="J2621" t="str">
            <v>March</v>
          </cell>
          <cell r="K2621" t="str">
            <v>Marzo</v>
          </cell>
          <cell r="L2621" t="str">
            <v>Mars</v>
          </cell>
          <cell r="M2621">
            <v>3</v>
          </cell>
          <cell r="N2621">
            <v>1</v>
          </cell>
          <cell r="O2621">
            <v>2012</v>
          </cell>
          <cell r="P2621">
            <v>1</v>
          </cell>
          <cell r="Q2621">
            <v>3</v>
          </cell>
          <cell r="R2621">
            <v>2011</v>
          </cell>
          <cell r="S2621">
            <v>2</v>
          </cell>
        </row>
        <row r="2622">
          <cell r="A2622">
            <v>20120305</v>
          </cell>
          <cell r="B2622">
            <v>40973</v>
          </cell>
          <cell r="C2622">
            <v>2</v>
          </cell>
          <cell r="D2622" t="str">
            <v>Monday</v>
          </cell>
          <cell r="E2622" t="str">
            <v>Lunes</v>
          </cell>
          <cell r="F2622" t="str">
            <v>Lundi</v>
          </cell>
          <cell r="G2622">
            <v>5</v>
          </cell>
          <cell r="H2622">
            <v>65</v>
          </cell>
          <cell r="I2622">
            <v>10</v>
          </cell>
          <cell r="J2622" t="str">
            <v>March</v>
          </cell>
          <cell r="K2622" t="str">
            <v>Marzo</v>
          </cell>
          <cell r="L2622" t="str">
            <v>Mars</v>
          </cell>
          <cell r="M2622">
            <v>3</v>
          </cell>
          <cell r="N2622">
            <v>1</v>
          </cell>
          <cell r="O2622">
            <v>2012</v>
          </cell>
          <cell r="P2622">
            <v>1</v>
          </cell>
          <cell r="Q2622">
            <v>3</v>
          </cell>
          <cell r="R2622">
            <v>2011</v>
          </cell>
          <cell r="S2622">
            <v>2</v>
          </cell>
        </row>
        <row r="2623">
          <cell r="A2623">
            <v>20120306</v>
          </cell>
          <cell r="B2623">
            <v>40974</v>
          </cell>
          <cell r="C2623">
            <v>3</v>
          </cell>
          <cell r="D2623" t="str">
            <v>Tuesday</v>
          </cell>
          <cell r="E2623" t="str">
            <v>Martes</v>
          </cell>
          <cell r="F2623" t="str">
            <v>Mardi</v>
          </cell>
          <cell r="G2623">
            <v>6</v>
          </cell>
          <cell r="H2623">
            <v>66</v>
          </cell>
          <cell r="I2623">
            <v>10</v>
          </cell>
          <cell r="J2623" t="str">
            <v>March</v>
          </cell>
          <cell r="K2623" t="str">
            <v>Marzo</v>
          </cell>
          <cell r="L2623" t="str">
            <v>Mars</v>
          </cell>
          <cell r="M2623">
            <v>3</v>
          </cell>
          <cell r="N2623">
            <v>1</v>
          </cell>
          <cell r="O2623">
            <v>2012</v>
          </cell>
          <cell r="P2623">
            <v>1</v>
          </cell>
          <cell r="Q2623">
            <v>3</v>
          </cell>
          <cell r="R2623">
            <v>2011</v>
          </cell>
          <cell r="S2623">
            <v>2</v>
          </cell>
        </row>
        <row r="2624">
          <cell r="A2624">
            <v>20120307</v>
          </cell>
          <cell r="B2624">
            <v>40975</v>
          </cell>
          <cell r="C2624">
            <v>4</v>
          </cell>
          <cell r="D2624" t="str">
            <v>Wednesday</v>
          </cell>
          <cell r="E2624" t="str">
            <v>Miércoles</v>
          </cell>
          <cell r="F2624" t="str">
            <v>Mercredi</v>
          </cell>
          <cell r="G2624">
            <v>7</v>
          </cell>
          <cell r="H2624">
            <v>67</v>
          </cell>
          <cell r="I2624">
            <v>10</v>
          </cell>
          <cell r="J2624" t="str">
            <v>March</v>
          </cell>
          <cell r="K2624" t="str">
            <v>Marzo</v>
          </cell>
          <cell r="L2624" t="str">
            <v>Mars</v>
          </cell>
          <cell r="M2624">
            <v>3</v>
          </cell>
          <cell r="N2624">
            <v>1</v>
          </cell>
          <cell r="O2624">
            <v>2012</v>
          </cell>
          <cell r="P2624">
            <v>1</v>
          </cell>
          <cell r="Q2624">
            <v>3</v>
          </cell>
          <cell r="R2624">
            <v>2011</v>
          </cell>
          <cell r="S2624">
            <v>2</v>
          </cell>
        </row>
        <row r="2625">
          <cell r="A2625">
            <v>20120308</v>
          </cell>
          <cell r="B2625">
            <v>40976</v>
          </cell>
          <cell r="C2625">
            <v>5</v>
          </cell>
          <cell r="D2625" t="str">
            <v>Thursday</v>
          </cell>
          <cell r="E2625" t="str">
            <v>Jueves</v>
          </cell>
          <cell r="F2625" t="str">
            <v>Jeudi</v>
          </cell>
          <cell r="G2625">
            <v>8</v>
          </cell>
          <cell r="H2625">
            <v>68</v>
          </cell>
          <cell r="I2625">
            <v>10</v>
          </cell>
          <cell r="J2625" t="str">
            <v>March</v>
          </cell>
          <cell r="K2625" t="str">
            <v>Marzo</v>
          </cell>
          <cell r="L2625" t="str">
            <v>Mars</v>
          </cell>
          <cell r="M2625">
            <v>3</v>
          </cell>
          <cell r="N2625">
            <v>1</v>
          </cell>
          <cell r="O2625">
            <v>2012</v>
          </cell>
          <cell r="P2625">
            <v>1</v>
          </cell>
          <cell r="Q2625">
            <v>3</v>
          </cell>
          <cell r="R2625">
            <v>2011</v>
          </cell>
          <cell r="S2625">
            <v>2</v>
          </cell>
        </row>
        <row r="2626">
          <cell r="A2626">
            <v>20120309</v>
          </cell>
          <cell r="B2626">
            <v>40977</v>
          </cell>
          <cell r="C2626">
            <v>6</v>
          </cell>
          <cell r="D2626" t="str">
            <v>Friday</v>
          </cell>
          <cell r="E2626" t="str">
            <v>Viernes</v>
          </cell>
          <cell r="F2626" t="str">
            <v>Vendredi</v>
          </cell>
          <cell r="G2626">
            <v>9</v>
          </cell>
          <cell r="H2626">
            <v>69</v>
          </cell>
          <cell r="I2626">
            <v>10</v>
          </cell>
          <cell r="J2626" t="str">
            <v>March</v>
          </cell>
          <cell r="K2626" t="str">
            <v>Marzo</v>
          </cell>
          <cell r="L2626" t="str">
            <v>Mars</v>
          </cell>
          <cell r="M2626">
            <v>3</v>
          </cell>
          <cell r="N2626">
            <v>1</v>
          </cell>
          <cell r="O2626">
            <v>2012</v>
          </cell>
          <cell r="P2626">
            <v>1</v>
          </cell>
          <cell r="Q2626">
            <v>3</v>
          </cell>
          <cell r="R2626">
            <v>2011</v>
          </cell>
          <cell r="S2626">
            <v>2</v>
          </cell>
        </row>
        <row r="2627">
          <cell r="A2627">
            <v>20120310</v>
          </cell>
          <cell r="B2627">
            <v>40978</v>
          </cell>
          <cell r="C2627">
            <v>7</v>
          </cell>
          <cell r="D2627" t="str">
            <v>Saturday</v>
          </cell>
          <cell r="E2627" t="str">
            <v>Sábado</v>
          </cell>
          <cell r="F2627" t="str">
            <v>Samedi</v>
          </cell>
          <cell r="G2627">
            <v>10</v>
          </cell>
          <cell r="H2627">
            <v>70</v>
          </cell>
          <cell r="I2627">
            <v>10</v>
          </cell>
          <cell r="J2627" t="str">
            <v>March</v>
          </cell>
          <cell r="K2627" t="str">
            <v>Marzo</v>
          </cell>
          <cell r="L2627" t="str">
            <v>Mars</v>
          </cell>
          <cell r="M2627">
            <v>3</v>
          </cell>
          <cell r="N2627">
            <v>1</v>
          </cell>
          <cell r="O2627">
            <v>2012</v>
          </cell>
          <cell r="P2627">
            <v>1</v>
          </cell>
          <cell r="Q2627">
            <v>3</v>
          </cell>
          <cell r="R2627">
            <v>2011</v>
          </cell>
          <cell r="S2627">
            <v>2</v>
          </cell>
        </row>
        <row r="2628">
          <cell r="A2628">
            <v>20120311</v>
          </cell>
          <cell r="B2628">
            <v>40979</v>
          </cell>
          <cell r="C2628">
            <v>1</v>
          </cell>
          <cell r="D2628" t="str">
            <v>Sunday</v>
          </cell>
          <cell r="E2628" t="str">
            <v>Domingo</v>
          </cell>
          <cell r="F2628" t="str">
            <v>Dimanche</v>
          </cell>
          <cell r="G2628">
            <v>11</v>
          </cell>
          <cell r="H2628">
            <v>71</v>
          </cell>
          <cell r="I2628">
            <v>11</v>
          </cell>
          <cell r="J2628" t="str">
            <v>March</v>
          </cell>
          <cell r="K2628" t="str">
            <v>Marzo</v>
          </cell>
          <cell r="L2628" t="str">
            <v>Mars</v>
          </cell>
          <cell r="M2628">
            <v>3</v>
          </cell>
          <cell r="N2628">
            <v>1</v>
          </cell>
          <cell r="O2628">
            <v>2012</v>
          </cell>
          <cell r="P2628">
            <v>1</v>
          </cell>
          <cell r="Q2628">
            <v>3</v>
          </cell>
          <cell r="R2628">
            <v>2011</v>
          </cell>
          <cell r="S2628">
            <v>2</v>
          </cell>
        </row>
        <row r="2629">
          <cell r="A2629">
            <v>20120312</v>
          </cell>
          <cell r="B2629">
            <v>40980</v>
          </cell>
          <cell r="C2629">
            <v>2</v>
          </cell>
          <cell r="D2629" t="str">
            <v>Monday</v>
          </cell>
          <cell r="E2629" t="str">
            <v>Lunes</v>
          </cell>
          <cell r="F2629" t="str">
            <v>Lundi</v>
          </cell>
          <cell r="G2629">
            <v>12</v>
          </cell>
          <cell r="H2629">
            <v>72</v>
          </cell>
          <cell r="I2629">
            <v>11</v>
          </cell>
          <cell r="J2629" t="str">
            <v>March</v>
          </cell>
          <cell r="K2629" t="str">
            <v>Marzo</v>
          </cell>
          <cell r="L2629" t="str">
            <v>Mars</v>
          </cell>
          <cell r="M2629">
            <v>3</v>
          </cell>
          <cell r="N2629">
            <v>1</v>
          </cell>
          <cell r="O2629">
            <v>2012</v>
          </cell>
          <cell r="P2629">
            <v>1</v>
          </cell>
          <cell r="Q2629">
            <v>3</v>
          </cell>
          <cell r="R2629">
            <v>2011</v>
          </cell>
          <cell r="S2629">
            <v>2</v>
          </cell>
        </row>
        <row r="2630">
          <cell r="A2630">
            <v>20120313</v>
          </cell>
          <cell r="B2630">
            <v>40981</v>
          </cell>
          <cell r="C2630">
            <v>3</v>
          </cell>
          <cell r="D2630" t="str">
            <v>Tuesday</v>
          </cell>
          <cell r="E2630" t="str">
            <v>Martes</v>
          </cell>
          <cell r="F2630" t="str">
            <v>Mardi</v>
          </cell>
          <cell r="G2630">
            <v>13</v>
          </cell>
          <cell r="H2630">
            <v>73</v>
          </cell>
          <cell r="I2630">
            <v>11</v>
          </cell>
          <cell r="J2630" t="str">
            <v>March</v>
          </cell>
          <cell r="K2630" t="str">
            <v>Marzo</v>
          </cell>
          <cell r="L2630" t="str">
            <v>Mars</v>
          </cell>
          <cell r="M2630">
            <v>3</v>
          </cell>
          <cell r="N2630">
            <v>1</v>
          </cell>
          <cell r="O2630">
            <v>2012</v>
          </cell>
          <cell r="P2630">
            <v>1</v>
          </cell>
          <cell r="Q2630">
            <v>3</v>
          </cell>
          <cell r="R2630">
            <v>2011</v>
          </cell>
          <cell r="S2630">
            <v>2</v>
          </cell>
        </row>
        <row r="2631">
          <cell r="A2631">
            <v>20120314</v>
          </cell>
          <cell r="B2631">
            <v>40982</v>
          </cell>
          <cell r="C2631">
            <v>4</v>
          </cell>
          <cell r="D2631" t="str">
            <v>Wednesday</v>
          </cell>
          <cell r="E2631" t="str">
            <v>Miércoles</v>
          </cell>
          <cell r="F2631" t="str">
            <v>Mercredi</v>
          </cell>
          <cell r="G2631">
            <v>14</v>
          </cell>
          <cell r="H2631">
            <v>74</v>
          </cell>
          <cell r="I2631">
            <v>11</v>
          </cell>
          <cell r="J2631" t="str">
            <v>March</v>
          </cell>
          <cell r="K2631" t="str">
            <v>Marzo</v>
          </cell>
          <cell r="L2631" t="str">
            <v>Mars</v>
          </cell>
          <cell r="M2631">
            <v>3</v>
          </cell>
          <cell r="N2631">
            <v>1</v>
          </cell>
          <cell r="O2631">
            <v>2012</v>
          </cell>
          <cell r="P2631">
            <v>1</v>
          </cell>
          <cell r="Q2631">
            <v>3</v>
          </cell>
          <cell r="R2631">
            <v>2011</v>
          </cell>
          <cell r="S2631">
            <v>2</v>
          </cell>
        </row>
        <row r="2632">
          <cell r="A2632">
            <v>20120315</v>
          </cell>
          <cell r="B2632">
            <v>40983</v>
          </cell>
          <cell r="C2632">
            <v>5</v>
          </cell>
          <cell r="D2632" t="str">
            <v>Thursday</v>
          </cell>
          <cell r="E2632" t="str">
            <v>Jueves</v>
          </cell>
          <cell r="F2632" t="str">
            <v>Jeudi</v>
          </cell>
          <cell r="G2632">
            <v>15</v>
          </cell>
          <cell r="H2632">
            <v>75</v>
          </cell>
          <cell r="I2632">
            <v>11</v>
          </cell>
          <cell r="J2632" t="str">
            <v>March</v>
          </cell>
          <cell r="K2632" t="str">
            <v>Marzo</v>
          </cell>
          <cell r="L2632" t="str">
            <v>Mars</v>
          </cell>
          <cell r="M2632">
            <v>3</v>
          </cell>
          <cell r="N2632">
            <v>1</v>
          </cell>
          <cell r="O2632">
            <v>2012</v>
          </cell>
          <cell r="P2632">
            <v>1</v>
          </cell>
          <cell r="Q2632">
            <v>3</v>
          </cell>
          <cell r="R2632">
            <v>2011</v>
          </cell>
          <cell r="S2632">
            <v>2</v>
          </cell>
        </row>
        <row r="2633">
          <cell r="A2633">
            <v>20120316</v>
          </cell>
          <cell r="B2633">
            <v>40984</v>
          </cell>
          <cell r="C2633">
            <v>6</v>
          </cell>
          <cell r="D2633" t="str">
            <v>Friday</v>
          </cell>
          <cell r="E2633" t="str">
            <v>Viernes</v>
          </cell>
          <cell r="F2633" t="str">
            <v>Vendredi</v>
          </cell>
          <cell r="G2633">
            <v>16</v>
          </cell>
          <cell r="H2633">
            <v>76</v>
          </cell>
          <cell r="I2633">
            <v>11</v>
          </cell>
          <cell r="J2633" t="str">
            <v>March</v>
          </cell>
          <cell r="K2633" t="str">
            <v>Marzo</v>
          </cell>
          <cell r="L2633" t="str">
            <v>Mars</v>
          </cell>
          <cell r="M2633">
            <v>3</v>
          </cell>
          <cell r="N2633">
            <v>1</v>
          </cell>
          <cell r="O2633">
            <v>2012</v>
          </cell>
          <cell r="P2633">
            <v>1</v>
          </cell>
          <cell r="Q2633">
            <v>3</v>
          </cell>
          <cell r="R2633">
            <v>2011</v>
          </cell>
          <cell r="S2633">
            <v>2</v>
          </cell>
        </row>
        <row r="2634">
          <cell r="A2634">
            <v>20120317</v>
          </cell>
          <cell r="B2634">
            <v>40985</v>
          </cell>
          <cell r="C2634">
            <v>7</v>
          </cell>
          <cell r="D2634" t="str">
            <v>Saturday</v>
          </cell>
          <cell r="E2634" t="str">
            <v>Sábado</v>
          </cell>
          <cell r="F2634" t="str">
            <v>Samedi</v>
          </cell>
          <cell r="G2634">
            <v>17</v>
          </cell>
          <cell r="H2634">
            <v>77</v>
          </cell>
          <cell r="I2634">
            <v>11</v>
          </cell>
          <cell r="J2634" t="str">
            <v>March</v>
          </cell>
          <cell r="K2634" t="str">
            <v>Marzo</v>
          </cell>
          <cell r="L2634" t="str">
            <v>Mars</v>
          </cell>
          <cell r="M2634">
            <v>3</v>
          </cell>
          <cell r="N2634">
            <v>1</v>
          </cell>
          <cell r="O2634">
            <v>2012</v>
          </cell>
          <cell r="P2634">
            <v>1</v>
          </cell>
          <cell r="Q2634">
            <v>3</v>
          </cell>
          <cell r="R2634">
            <v>2011</v>
          </cell>
          <cell r="S2634">
            <v>2</v>
          </cell>
        </row>
        <row r="2635">
          <cell r="A2635">
            <v>20120318</v>
          </cell>
          <cell r="B2635">
            <v>40986</v>
          </cell>
          <cell r="C2635">
            <v>1</v>
          </cell>
          <cell r="D2635" t="str">
            <v>Sunday</v>
          </cell>
          <cell r="E2635" t="str">
            <v>Domingo</v>
          </cell>
          <cell r="F2635" t="str">
            <v>Dimanche</v>
          </cell>
          <cell r="G2635">
            <v>18</v>
          </cell>
          <cell r="H2635">
            <v>78</v>
          </cell>
          <cell r="I2635">
            <v>12</v>
          </cell>
          <cell r="J2635" t="str">
            <v>March</v>
          </cell>
          <cell r="K2635" t="str">
            <v>Marzo</v>
          </cell>
          <cell r="L2635" t="str">
            <v>Mars</v>
          </cell>
          <cell r="M2635">
            <v>3</v>
          </cell>
          <cell r="N2635">
            <v>1</v>
          </cell>
          <cell r="O2635">
            <v>2012</v>
          </cell>
          <cell r="P2635">
            <v>1</v>
          </cell>
          <cell r="Q2635">
            <v>3</v>
          </cell>
          <cell r="R2635">
            <v>2011</v>
          </cell>
          <cell r="S2635">
            <v>2</v>
          </cell>
        </row>
        <row r="2636">
          <cell r="A2636">
            <v>20120319</v>
          </cell>
          <cell r="B2636">
            <v>40987</v>
          </cell>
          <cell r="C2636">
            <v>2</v>
          </cell>
          <cell r="D2636" t="str">
            <v>Monday</v>
          </cell>
          <cell r="E2636" t="str">
            <v>Lunes</v>
          </cell>
          <cell r="F2636" t="str">
            <v>Lundi</v>
          </cell>
          <cell r="G2636">
            <v>19</v>
          </cell>
          <cell r="H2636">
            <v>79</v>
          </cell>
          <cell r="I2636">
            <v>12</v>
          </cell>
          <cell r="J2636" t="str">
            <v>March</v>
          </cell>
          <cell r="K2636" t="str">
            <v>Marzo</v>
          </cell>
          <cell r="L2636" t="str">
            <v>Mars</v>
          </cell>
          <cell r="M2636">
            <v>3</v>
          </cell>
          <cell r="N2636">
            <v>1</v>
          </cell>
          <cell r="O2636">
            <v>2012</v>
          </cell>
          <cell r="P2636">
            <v>1</v>
          </cell>
          <cell r="Q2636">
            <v>3</v>
          </cell>
          <cell r="R2636">
            <v>2011</v>
          </cell>
          <cell r="S2636">
            <v>2</v>
          </cell>
        </row>
        <row r="2637">
          <cell r="A2637">
            <v>20120320</v>
          </cell>
          <cell r="B2637">
            <v>40988</v>
          </cell>
          <cell r="C2637">
            <v>3</v>
          </cell>
          <cell r="D2637" t="str">
            <v>Tuesday</v>
          </cell>
          <cell r="E2637" t="str">
            <v>Martes</v>
          </cell>
          <cell r="F2637" t="str">
            <v>Mardi</v>
          </cell>
          <cell r="G2637">
            <v>20</v>
          </cell>
          <cell r="H2637">
            <v>80</v>
          </cell>
          <cell r="I2637">
            <v>12</v>
          </cell>
          <cell r="J2637" t="str">
            <v>March</v>
          </cell>
          <cell r="K2637" t="str">
            <v>Marzo</v>
          </cell>
          <cell r="L2637" t="str">
            <v>Mars</v>
          </cell>
          <cell r="M2637">
            <v>3</v>
          </cell>
          <cell r="N2637">
            <v>1</v>
          </cell>
          <cell r="O2637">
            <v>2012</v>
          </cell>
          <cell r="P2637">
            <v>1</v>
          </cell>
          <cell r="Q2637">
            <v>3</v>
          </cell>
          <cell r="R2637">
            <v>2011</v>
          </cell>
          <cell r="S2637">
            <v>2</v>
          </cell>
        </row>
        <row r="2638">
          <cell r="A2638">
            <v>20120321</v>
          </cell>
          <cell r="B2638">
            <v>40989</v>
          </cell>
          <cell r="C2638">
            <v>4</v>
          </cell>
          <cell r="D2638" t="str">
            <v>Wednesday</v>
          </cell>
          <cell r="E2638" t="str">
            <v>Miércoles</v>
          </cell>
          <cell r="F2638" t="str">
            <v>Mercredi</v>
          </cell>
          <cell r="G2638">
            <v>21</v>
          </cell>
          <cell r="H2638">
            <v>81</v>
          </cell>
          <cell r="I2638">
            <v>12</v>
          </cell>
          <cell r="J2638" t="str">
            <v>March</v>
          </cell>
          <cell r="K2638" t="str">
            <v>Marzo</v>
          </cell>
          <cell r="L2638" t="str">
            <v>Mars</v>
          </cell>
          <cell r="M2638">
            <v>3</v>
          </cell>
          <cell r="N2638">
            <v>1</v>
          </cell>
          <cell r="O2638">
            <v>2012</v>
          </cell>
          <cell r="P2638">
            <v>1</v>
          </cell>
          <cell r="Q2638">
            <v>3</v>
          </cell>
          <cell r="R2638">
            <v>2011</v>
          </cell>
          <cell r="S2638">
            <v>2</v>
          </cell>
        </row>
        <row r="2639">
          <cell r="A2639">
            <v>20120322</v>
          </cell>
          <cell r="B2639">
            <v>40990</v>
          </cell>
          <cell r="C2639">
            <v>5</v>
          </cell>
          <cell r="D2639" t="str">
            <v>Thursday</v>
          </cell>
          <cell r="E2639" t="str">
            <v>Jueves</v>
          </cell>
          <cell r="F2639" t="str">
            <v>Jeudi</v>
          </cell>
          <cell r="G2639">
            <v>22</v>
          </cell>
          <cell r="H2639">
            <v>82</v>
          </cell>
          <cell r="I2639">
            <v>12</v>
          </cell>
          <cell r="J2639" t="str">
            <v>March</v>
          </cell>
          <cell r="K2639" t="str">
            <v>Marzo</v>
          </cell>
          <cell r="L2639" t="str">
            <v>Mars</v>
          </cell>
          <cell r="M2639">
            <v>3</v>
          </cell>
          <cell r="N2639">
            <v>1</v>
          </cell>
          <cell r="O2639">
            <v>2012</v>
          </cell>
          <cell r="P2639">
            <v>1</v>
          </cell>
          <cell r="Q2639">
            <v>3</v>
          </cell>
          <cell r="R2639">
            <v>2011</v>
          </cell>
          <cell r="S2639">
            <v>2</v>
          </cell>
        </row>
        <row r="2640">
          <cell r="A2640">
            <v>20120323</v>
          </cell>
          <cell r="B2640">
            <v>40991</v>
          </cell>
          <cell r="C2640">
            <v>6</v>
          </cell>
          <cell r="D2640" t="str">
            <v>Friday</v>
          </cell>
          <cell r="E2640" t="str">
            <v>Viernes</v>
          </cell>
          <cell r="F2640" t="str">
            <v>Vendredi</v>
          </cell>
          <cell r="G2640">
            <v>23</v>
          </cell>
          <cell r="H2640">
            <v>83</v>
          </cell>
          <cell r="I2640">
            <v>12</v>
          </cell>
          <cell r="J2640" t="str">
            <v>March</v>
          </cell>
          <cell r="K2640" t="str">
            <v>Marzo</v>
          </cell>
          <cell r="L2640" t="str">
            <v>Mars</v>
          </cell>
          <cell r="M2640">
            <v>3</v>
          </cell>
          <cell r="N2640">
            <v>1</v>
          </cell>
          <cell r="O2640">
            <v>2012</v>
          </cell>
          <cell r="P2640">
            <v>1</v>
          </cell>
          <cell r="Q2640">
            <v>3</v>
          </cell>
          <cell r="R2640">
            <v>2011</v>
          </cell>
          <cell r="S2640">
            <v>2</v>
          </cell>
        </row>
        <row r="2641">
          <cell r="A2641">
            <v>20120324</v>
          </cell>
          <cell r="B2641">
            <v>40992</v>
          </cell>
          <cell r="C2641">
            <v>7</v>
          </cell>
          <cell r="D2641" t="str">
            <v>Saturday</v>
          </cell>
          <cell r="E2641" t="str">
            <v>Sábado</v>
          </cell>
          <cell r="F2641" t="str">
            <v>Samedi</v>
          </cell>
          <cell r="G2641">
            <v>24</v>
          </cell>
          <cell r="H2641">
            <v>84</v>
          </cell>
          <cell r="I2641">
            <v>12</v>
          </cell>
          <cell r="J2641" t="str">
            <v>March</v>
          </cell>
          <cell r="K2641" t="str">
            <v>Marzo</v>
          </cell>
          <cell r="L2641" t="str">
            <v>Mars</v>
          </cell>
          <cell r="M2641">
            <v>3</v>
          </cell>
          <cell r="N2641">
            <v>1</v>
          </cell>
          <cell r="O2641">
            <v>2012</v>
          </cell>
          <cell r="P2641">
            <v>1</v>
          </cell>
          <cell r="Q2641">
            <v>3</v>
          </cell>
          <cell r="R2641">
            <v>2011</v>
          </cell>
          <cell r="S2641">
            <v>2</v>
          </cell>
        </row>
        <row r="2642">
          <cell r="A2642">
            <v>20120325</v>
          </cell>
          <cell r="B2642">
            <v>40993</v>
          </cell>
          <cell r="C2642">
            <v>1</v>
          </cell>
          <cell r="D2642" t="str">
            <v>Sunday</v>
          </cell>
          <cell r="E2642" t="str">
            <v>Domingo</v>
          </cell>
          <cell r="F2642" t="str">
            <v>Dimanche</v>
          </cell>
          <cell r="G2642">
            <v>25</v>
          </cell>
          <cell r="H2642">
            <v>85</v>
          </cell>
          <cell r="I2642">
            <v>13</v>
          </cell>
          <cell r="J2642" t="str">
            <v>March</v>
          </cell>
          <cell r="K2642" t="str">
            <v>Marzo</v>
          </cell>
          <cell r="L2642" t="str">
            <v>Mars</v>
          </cell>
          <cell r="M2642">
            <v>3</v>
          </cell>
          <cell r="N2642">
            <v>1</v>
          </cell>
          <cell r="O2642">
            <v>2012</v>
          </cell>
          <cell r="P2642">
            <v>1</v>
          </cell>
          <cell r="Q2642">
            <v>3</v>
          </cell>
          <cell r="R2642">
            <v>2011</v>
          </cell>
          <cell r="S2642">
            <v>2</v>
          </cell>
        </row>
        <row r="2643">
          <cell r="A2643">
            <v>20120326</v>
          </cell>
          <cell r="B2643">
            <v>40994</v>
          </cell>
          <cell r="C2643">
            <v>2</v>
          </cell>
          <cell r="D2643" t="str">
            <v>Monday</v>
          </cell>
          <cell r="E2643" t="str">
            <v>Lunes</v>
          </cell>
          <cell r="F2643" t="str">
            <v>Lundi</v>
          </cell>
          <cell r="G2643">
            <v>26</v>
          </cell>
          <cell r="H2643">
            <v>86</v>
          </cell>
          <cell r="I2643">
            <v>13</v>
          </cell>
          <cell r="J2643" t="str">
            <v>March</v>
          </cell>
          <cell r="K2643" t="str">
            <v>Marzo</v>
          </cell>
          <cell r="L2643" t="str">
            <v>Mars</v>
          </cell>
          <cell r="M2643">
            <v>3</v>
          </cell>
          <cell r="N2643">
            <v>1</v>
          </cell>
          <cell r="O2643">
            <v>2012</v>
          </cell>
          <cell r="P2643">
            <v>1</v>
          </cell>
          <cell r="Q2643">
            <v>3</v>
          </cell>
          <cell r="R2643">
            <v>2011</v>
          </cell>
          <cell r="S2643">
            <v>2</v>
          </cell>
        </row>
        <row r="2644">
          <cell r="A2644">
            <v>20120327</v>
          </cell>
          <cell r="B2644">
            <v>40995</v>
          </cell>
          <cell r="C2644">
            <v>3</v>
          </cell>
          <cell r="D2644" t="str">
            <v>Tuesday</v>
          </cell>
          <cell r="E2644" t="str">
            <v>Martes</v>
          </cell>
          <cell r="F2644" t="str">
            <v>Mardi</v>
          </cell>
          <cell r="G2644">
            <v>27</v>
          </cell>
          <cell r="H2644">
            <v>87</v>
          </cell>
          <cell r="I2644">
            <v>13</v>
          </cell>
          <cell r="J2644" t="str">
            <v>March</v>
          </cell>
          <cell r="K2644" t="str">
            <v>Marzo</v>
          </cell>
          <cell r="L2644" t="str">
            <v>Mars</v>
          </cell>
          <cell r="M2644">
            <v>3</v>
          </cell>
          <cell r="N2644">
            <v>1</v>
          </cell>
          <cell r="O2644">
            <v>2012</v>
          </cell>
          <cell r="P2644">
            <v>1</v>
          </cell>
          <cell r="Q2644">
            <v>3</v>
          </cell>
          <cell r="R2644">
            <v>2011</v>
          </cell>
          <cell r="S2644">
            <v>2</v>
          </cell>
        </row>
        <row r="2645">
          <cell r="A2645">
            <v>20120328</v>
          </cell>
          <cell r="B2645">
            <v>40996</v>
          </cell>
          <cell r="C2645">
            <v>4</v>
          </cell>
          <cell r="D2645" t="str">
            <v>Wednesday</v>
          </cell>
          <cell r="E2645" t="str">
            <v>Miércoles</v>
          </cell>
          <cell r="F2645" t="str">
            <v>Mercredi</v>
          </cell>
          <cell r="G2645">
            <v>28</v>
          </cell>
          <cell r="H2645">
            <v>88</v>
          </cell>
          <cell r="I2645">
            <v>13</v>
          </cell>
          <cell r="J2645" t="str">
            <v>March</v>
          </cell>
          <cell r="K2645" t="str">
            <v>Marzo</v>
          </cell>
          <cell r="L2645" t="str">
            <v>Mars</v>
          </cell>
          <cell r="M2645">
            <v>3</v>
          </cell>
          <cell r="N2645">
            <v>1</v>
          </cell>
          <cell r="O2645">
            <v>2012</v>
          </cell>
          <cell r="P2645">
            <v>1</v>
          </cell>
          <cell r="Q2645">
            <v>3</v>
          </cell>
          <cell r="R2645">
            <v>2011</v>
          </cell>
          <cell r="S2645">
            <v>2</v>
          </cell>
        </row>
        <row r="2646">
          <cell r="A2646">
            <v>20120329</v>
          </cell>
          <cell r="B2646">
            <v>40997</v>
          </cell>
          <cell r="C2646">
            <v>5</v>
          </cell>
          <cell r="D2646" t="str">
            <v>Thursday</v>
          </cell>
          <cell r="E2646" t="str">
            <v>Jueves</v>
          </cell>
          <cell r="F2646" t="str">
            <v>Jeudi</v>
          </cell>
          <cell r="G2646">
            <v>29</v>
          </cell>
          <cell r="H2646">
            <v>89</v>
          </cell>
          <cell r="I2646">
            <v>13</v>
          </cell>
          <cell r="J2646" t="str">
            <v>March</v>
          </cell>
          <cell r="K2646" t="str">
            <v>Marzo</v>
          </cell>
          <cell r="L2646" t="str">
            <v>Mars</v>
          </cell>
          <cell r="M2646">
            <v>3</v>
          </cell>
          <cell r="N2646">
            <v>1</v>
          </cell>
          <cell r="O2646">
            <v>2012</v>
          </cell>
          <cell r="P2646">
            <v>1</v>
          </cell>
          <cell r="Q2646">
            <v>3</v>
          </cell>
          <cell r="R2646">
            <v>2011</v>
          </cell>
          <cell r="S2646">
            <v>2</v>
          </cell>
        </row>
        <row r="2647">
          <cell r="A2647">
            <v>20120330</v>
          </cell>
          <cell r="B2647">
            <v>40998</v>
          </cell>
          <cell r="C2647">
            <v>6</v>
          </cell>
          <cell r="D2647" t="str">
            <v>Friday</v>
          </cell>
          <cell r="E2647" t="str">
            <v>Viernes</v>
          </cell>
          <cell r="F2647" t="str">
            <v>Vendredi</v>
          </cell>
          <cell r="G2647">
            <v>30</v>
          </cell>
          <cell r="H2647">
            <v>90</v>
          </cell>
          <cell r="I2647">
            <v>13</v>
          </cell>
          <cell r="J2647" t="str">
            <v>March</v>
          </cell>
          <cell r="K2647" t="str">
            <v>Marzo</v>
          </cell>
          <cell r="L2647" t="str">
            <v>Mars</v>
          </cell>
          <cell r="M2647">
            <v>3</v>
          </cell>
          <cell r="N2647">
            <v>1</v>
          </cell>
          <cell r="O2647">
            <v>2012</v>
          </cell>
          <cell r="P2647">
            <v>1</v>
          </cell>
          <cell r="Q2647">
            <v>3</v>
          </cell>
          <cell r="R2647">
            <v>2011</v>
          </cell>
          <cell r="S2647">
            <v>2</v>
          </cell>
        </row>
        <row r="2648">
          <cell r="A2648">
            <v>20120331</v>
          </cell>
          <cell r="B2648">
            <v>40999</v>
          </cell>
          <cell r="C2648">
            <v>7</v>
          </cell>
          <cell r="D2648" t="str">
            <v>Saturday</v>
          </cell>
          <cell r="E2648" t="str">
            <v>Sábado</v>
          </cell>
          <cell r="F2648" t="str">
            <v>Samedi</v>
          </cell>
          <cell r="G2648">
            <v>31</v>
          </cell>
          <cell r="H2648">
            <v>91</v>
          </cell>
          <cell r="I2648">
            <v>13</v>
          </cell>
          <cell r="J2648" t="str">
            <v>March</v>
          </cell>
          <cell r="K2648" t="str">
            <v>Marzo</v>
          </cell>
          <cell r="L2648" t="str">
            <v>Mars</v>
          </cell>
          <cell r="M2648">
            <v>3</v>
          </cell>
          <cell r="N2648">
            <v>1</v>
          </cell>
          <cell r="O2648">
            <v>2012</v>
          </cell>
          <cell r="P2648">
            <v>1</v>
          </cell>
          <cell r="Q2648">
            <v>3</v>
          </cell>
          <cell r="R2648">
            <v>2011</v>
          </cell>
          <cell r="S2648">
            <v>2</v>
          </cell>
        </row>
        <row r="2649">
          <cell r="A2649">
            <v>20120401</v>
          </cell>
          <cell r="B2649">
            <v>41000</v>
          </cell>
          <cell r="C2649">
            <v>1</v>
          </cell>
          <cell r="D2649" t="str">
            <v>Sunday</v>
          </cell>
          <cell r="E2649" t="str">
            <v>Domingo</v>
          </cell>
          <cell r="F2649" t="str">
            <v>Dimanche</v>
          </cell>
          <cell r="G2649">
            <v>1</v>
          </cell>
          <cell r="H2649">
            <v>92</v>
          </cell>
          <cell r="I2649">
            <v>14</v>
          </cell>
          <cell r="J2649" t="str">
            <v>April</v>
          </cell>
          <cell r="K2649" t="str">
            <v>Abril</v>
          </cell>
          <cell r="L2649" t="str">
            <v>Avril</v>
          </cell>
          <cell r="M2649">
            <v>4</v>
          </cell>
          <cell r="N2649">
            <v>2</v>
          </cell>
          <cell r="O2649">
            <v>2012</v>
          </cell>
          <cell r="P2649">
            <v>1</v>
          </cell>
          <cell r="Q2649">
            <v>4</v>
          </cell>
          <cell r="R2649">
            <v>2011</v>
          </cell>
          <cell r="S2649">
            <v>2</v>
          </cell>
        </row>
        <row r="2650">
          <cell r="A2650">
            <v>20120402</v>
          </cell>
          <cell r="B2650">
            <v>41001</v>
          </cell>
          <cell r="C2650">
            <v>2</v>
          </cell>
          <cell r="D2650" t="str">
            <v>Monday</v>
          </cell>
          <cell r="E2650" t="str">
            <v>Lunes</v>
          </cell>
          <cell r="F2650" t="str">
            <v>Lundi</v>
          </cell>
          <cell r="G2650">
            <v>2</v>
          </cell>
          <cell r="H2650">
            <v>93</v>
          </cell>
          <cell r="I2650">
            <v>14</v>
          </cell>
          <cell r="J2650" t="str">
            <v>April</v>
          </cell>
          <cell r="K2650" t="str">
            <v>Abril</v>
          </cell>
          <cell r="L2650" t="str">
            <v>Avril</v>
          </cell>
          <cell r="M2650">
            <v>4</v>
          </cell>
          <cell r="N2650">
            <v>2</v>
          </cell>
          <cell r="O2650">
            <v>2012</v>
          </cell>
          <cell r="P2650">
            <v>1</v>
          </cell>
          <cell r="Q2650">
            <v>4</v>
          </cell>
          <cell r="R2650">
            <v>2011</v>
          </cell>
          <cell r="S2650">
            <v>2</v>
          </cell>
        </row>
        <row r="2651">
          <cell r="A2651">
            <v>20120403</v>
          </cell>
          <cell r="B2651">
            <v>41002</v>
          </cell>
          <cell r="C2651">
            <v>3</v>
          </cell>
          <cell r="D2651" t="str">
            <v>Tuesday</v>
          </cell>
          <cell r="E2651" t="str">
            <v>Martes</v>
          </cell>
          <cell r="F2651" t="str">
            <v>Mardi</v>
          </cell>
          <cell r="G2651">
            <v>3</v>
          </cell>
          <cell r="H2651">
            <v>94</v>
          </cell>
          <cell r="I2651">
            <v>14</v>
          </cell>
          <cell r="J2651" t="str">
            <v>April</v>
          </cell>
          <cell r="K2651" t="str">
            <v>Abril</v>
          </cell>
          <cell r="L2651" t="str">
            <v>Avril</v>
          </cell>
          <cell r="M2651">
            <v>4</v>
          </cell>
          <cell r="N2651">
            <v>2</v>
          </cell>
          <cell r="O2651">
            <v>2012</v>
          </cell>
          <cell r="P2651">
            <v>1</v>
          </cell>
          <cell r="Q2651">
            <v>4</v>
          </cell>
          <cell r="R2651">
            <v>2011</v>
          </cell>
          <cell r="S2651">
            <v>2</v>
          </cell>
        </row>
        <row r="2652">
          <cell r="A2652">
            <v>20120404</v>
          </cell>
          <cell r="B2652">
            <v>41003</v>
          </cell>
          <cell r="C2652">
            <v>4</v>
          </cell>
          <cell r="D2652" t="str">
            <v>Wednesday</v>
          </cell>
          <cell r="E2652" t="str">
            <v>Miércoles</v>
          </cell>
          <cell r="F2652" t="str">
            <v>Mercredi</v>
          </cell>
          <cell r="G2652">
            <v>4</v>
          </cell>
          <cell r="H2652">
            <v>95</v>
          </cell>
          <cell r="I2652">
            <v>14</v>
          </cell>
          <cell r="J2652" t="str">
            <v>April</v>
          </cell>
          <cell r="K2652" t="str">
            <v>Abril</v>
          </cell>
          <cell r="L2652" t="str">
            <v>Avril</v>
          </cell>
          <cell r="M2652">
            <v>4</v>
          </cell>
          <cell r="N2652">
            <v>2</v>
          </cell>
          <cell r="O2652">
            <v>2012</v>
          </cell>
          <cell r="P2652">
            <v>1</v>
          </cell>
          <cell r="Q2652">
            <v>4</v>
          </cell>
          <cell r="R2652">
            <v>2011</v>
          </cell>
          <cell r="S2652">
            <v>2</v>
          </cell>
        </row>
        <row r="2653">
          <cell r="A2653">
            <v>20120405</v>
          </cell>
          <cell r="B2653">
            <v>41004</v>
          </cell>
          <cell r="C2653">
            <v>5</v>
          </cell>
          <cell r="D2653" t="str">
            <v>Thursday</v>
          </cell>
          <cell r="E2653" t="str">
            <v>Jueves</v>
          </cell>
          <cell r="F2653" t="str">
            <v>Jeudi</v>
          </cell>
          <cell r="G2653">
            <v>5</v>
          </cell>
          <cell r="H2653">
            <v>96</v>
          </cell>
          <cell r="I2653">
            <v>14</v>
          </cell>
          <cell r="J2653" t="str">
            <v>April</v>
          </cell>
          <cell r="K2653" t="str">
            <v>Abril</v>
          </cell>
          <cell r="L2653" t="str">
            <v>Avril</v>
          </cell>
          <cell r="M2653">
            <v>4</v>
          </cell>
          <cell r="N2653">
            <v>2</v>
          </cell>
          <cell r="O2653">
            <v>2012</v>
          </cell>
          <cell r="P2653">
            <v>1</v>
          </cell>
          <cell r="Q2653">
            <v>4</v>
          </cell>
          <cell r="R2653">
            <v>2011</v>
          </cell>
          <cell r="S2653">
            <v>2</v>
          </cell>
        </row>
        <row r="2654">
          <cell r="A2654">
            <v>20120406</v>
          </cell>
          <cell r="B2654">
            <v>41005</v>
          </cell>
          <cell r="C2654">
            <v>6</v>
          </cell>
          <cell r="D2654" t="str">
            <v>Friday</v>
          </cell>
          <cell r="E2654" t="str">
            <v>Viernes</v>
          </cell>
          <cell r="F2654" t="str">
            <v>Vendredi</v>
          </cell>
          <cell r="G2654">
            <v>6</v>
          </cell>
          <cell r="H2654">
            <v>97</v>
          </cell>
          <cell r="I2654">
            <v>14</v>
          </cell>
          <cell r="J2654" t="str">
            <v>April</v>
          </cell>
          <cell r="K2654" t="str">
            <v>Abril</v>
          </cell>
          <cell r="L2654" t="str">
            <v>Avril</v>
          </cell>
          <cell r="M2654">
            <v>4</v>
          </cell>
          <cell r="N2654">
            <v>2</v>
          </cell>
          <cell r="O2654">
            <v>2012</v>
          </cell>
          <cell r="P2654">
            <v>1</v>
          </cell>
          <cell r="Q2654">
            <v>4</v>
          </cell>
          <cell r="R2654">
            <v>2011</v>
          </cell>
          <cell r="S2654">
            <v>2</v>
          </cell>
        </row>
        <row r="2655">
          <cell r="A2655">
            <v>20120407</v>
          </cell>
          <cell r="B2655">
            <v>41006</v>
          </cell>
          <cell r="C2655">
            <v>7</v>
          </cell>
          <cell r="D2655" t="str">
            <v>Saturday</v>
          </cell>
          <cell r="E2655" t="str">
            <v>Sábado</v>
          </cell>
          <cell r="F2655" t="str">
            <v>Samedi</v>
          </cell>
          <cell r="G2655">
            <v>7</v>
          </cell>
          <cell r="H2655">
            <v>98</v>
          </cell>
          <cell r="I2655">
            <v>14</v>
          </cell>
          <cell r="J2655" t="str">
            <v>April</v>
          </cell>
          <cell r="K2655" t="str">
            <v>Abril</v>
          </cell>
          <cell r="L2655" t="str">
            <v>Avril</v>
          </cell>
          <cell r="M2655">
            <v>4</v>
          </cell>
          <cell r="N2655">
            <v>2</v>
          </cell>
          <cell r="O2655">
            <v>2012</v>
          </cell>
          <cell r="P2655">
            <v>1</v>
          </cell>
          <cell r="Q2655">
            <v>4</v>
          </cell>
          <cell r="R2655">
            <v>2011</v>
          </cell>
          <cell r="S2655">
            <v>2</v>
          </cell>
        </row>
        <row r="2656">
          <cell r="A2656">
            <v>20120408</v>
          </cell>
          <cell r="B2656">
            <v>41007</v>
          </cell>
          <cell r="C2656">
            <v>1</v>
          </cell>
          <cell r="D2656" t="str">
            <v>Sunday</v>
          </cell>
          <cell r="E2656" t="str">
            <v>Domingo</v>
          </cell>
          <cell r="F2656" t="str">
            <v>Dimanche</v>
          </cell>
          <cell r="G2656">
            <v>8</v>
          </cell>
          <cell r="H2656">
            <v>99</v>
          </cell>
          <cell r="I2656">
            <v>15</v>
          </cell>
          <cell r="J2656" t="str">
            <v>April</v>
          </cell>
          <cell r="K2656" t="str">
            <v>Abril</v>
          </cell>
          <cell r="L2656" t="str">
            <v>Avril</v>
          </cell>
          <cell r="M2656">
            <v>4</v>
          </cell>
          <cell r="N2656">
            <v>2</v>
          </cell>
          <cell r="O2656">
            <v>2012</v>
          </cell>
          <cell r="P2656">
            <v>1</v>
          </cell>
          <cell r="Q2656">
            <v>4</v>
          </cell>
          <cell r="R2656">
            <v>2011</v>
          </cell>
          <cell r="S2656">
            <v>2</v>
          </cell>
        </row>
        <row r="2657">
          <cell r="A2657">
            <v>20120409</v>
          </cell>
          <cell r="B2657">
            <v>41008</v>
          </cell>
          <cell r="C2657">
            <v>2</v>
          </cell>
          <cell r="D2657" t="str">
            <v>Monday</v>
          </cell>
          <cell r="E2657" t="str">
            <v>Lunes</v>
          </cell>
          <cell r="F2657" t="str">
            <v>Lundi</v>
          </cell>
          <cell r="G2657">
            <v>9</v>
          </cell>
          <cell r="H2657">
            <v>100</v>
          </cell>
          <cell r="I2657">
            <v>15</v>
          </cell>
          <cell r="J2657" t="str">
            <v>April</v>
          </cell>
          <cell r="K2657" t="str">
            <v>Abril</v>
          </cell>
          <cell r="L2657" t="str">
            <v>Avril</v>
          </cell>
          <cell r="M2657">
            <v>4</v>
          </cell>
          <cell r="N2657">
            <v>2</v>
          </cell>
          <cell r="O2657">
            <v>2012</v>
          </cell>
          <cell r="P2657">
            <v>1</v>
          </cell>
          <cell r="Q2657">
            <v>4</v>
          </cell>
          <cell r="R2657">
            <v>2011</v>
          </cell>
          <cell r="S2657">
            <v>2</v>
          </cell>
        </row>
        <row r="2658">
          <cell r="A2658">
            <v>20120410</v>
          </cell>
          <cell r="B2658">
            <v>41009</v>
          </cell>
          <cell r="C2658">
            <v>3</v>
          </cell>
          <cell r="D2658" t="str">
            <v>Tuesday</v>
          </cell>
          <cell r="E2658" t="str">
            <v>Martes</v>
          </cell>
          <cell r="F2658" t="str">
            <v>Mardi</v>
          </cell>
          <cell r="G2658">
            <v>10</v>
          </cell>
          <cell r="H2658">
            <v>101</v>
          </cell>
          <cell r="I2658">
            <v>15</v>
          </cell>
          <cell r="J2658" t="str">
            <v>April</v>
          </cell>
          <cell r="K2658" t="str">
            <v>Abril</v>
          </cell>
          <cell r="L2658" t="str">
            <v>Avril</v>
          </cell>
          <cell r="M2658">
            <v>4</v>
          </cell>
          <cell r="N2658">
            <v>2</v>
          </cell>
          <cell r="O2658">
            <v>2012</v>
          </cell>
          <cell r="P2658">
            <v>1</v>
          </cell>
          <cell r="Q2658">
            <v>4</v>
          </cell>
          <cell r="R2658">
            <v>2011</v>
          </cell>
          <cell r="S2658">
            <v>2</v>
          </cell>
        </row>
        <row r="2659">
          <cell r="A2659">
            <v>20120411</v>
          </cell>
          <cell r="B2659">
            <v>41010</v>
          </cell>
          <cell r="C2659">
            <v>4</v>
          </cell>
          <cell r="D2659" t="str">
            <v>Wednesday</v>
          </cell>
          <cell r="E2659" t="str">
            <v>Miércoles</v>
          </cell>
          <cell r="F2659" t="str">
            <v>Mercredi</v>
          </cell>
          <cell r="G2659">
            <v>11</v>
          </cell>
          <cell r="H2659">
            <v>102</v>
          </cell>
          <cell r="I2659">
            <v>15</v>
          </cell>
          <cell r="J2659" t="str">
            <v>April</v>
          </cell>
          <cell r="K2659" t="str">
            <v>Abril</v>
          </cell>
          <cell r="L2659" t="str">
            <v>Avril</v>
          </cell>
          <cell r="M2659">
            <v>4</v>
          </cell>
          <cell r="N2659">
            <v>2</v>
          </cell>
          <cell r="O2659">
            <v>2012</v>
          </cell>
          <cell r="P2659">
            <v>1</v>
          </cell>
          <cell r="Q2659">
            <v>4</v>
          </cell>
          <cell r="R2659">
            <v>2011</v>
          </cell>
          <cell r="S2659">
            <v>2</v>
          </cell>
        </row>
        <row r="2660">
          <cell r="A2660">
            <v>20120412</v>
          </cell>
          <cell r="B2660">
            <v>41011</v>
          </cell>
          <cell r="C2660">
            <v>5</v>
          </cell>
          <cell r="D2660" t="str">
            <v>Thursday</v>
          </cell>
          <cell r="E2660" t="str">
            <v>Jueves</v>
          </cell>
          <cell r="F2660" t="str">
            <v>Jeudi</v>
          </cell>
          <cell r="G2660">
            <v>12</v>
          </cell>
          <cell r="H2660">
            <v>103</v>
          </cell>
          <cell r="I2660">
            <v>15</v>
          </cell>
          <cell r="J2660" t="str">
            <v>April</v>
          </cell>
          <cell r="K2660" t="str">
            <v>Abril</v>
          </cell>
          <cell r="L2660" t="str">
            <v>Avril</v>
          </cell>
          <cell r="M2660">
            <v>4</v>
          </cell>
          <cell r="N2660">
            <v>2</v>
          </cell>
          <cell r="O2660">
            <v>2012</v>
          </cell>
          <cell r="P2660">
            <v>1</v>
          </cell>
          <cell r="Q2660">
            <v>4</v>
          </cell>
          <cell r="R2660">
            <v>2011</v>
          </cell>
          <cell r="S2660">
            <v>2</v>
          </cell>
        </row>
        <row r="2661">
          <cell r="A2661">
            <v>20120413</v>
          </cell>
          <cell r="B2661">
            <v>41012</v>
          </cell>
          <cell r="C2661">
            <v>6</v>
          </cell>
          <cell r="D2661" t="str">
            <v>Friday</v>
          </cell>
          <cell r="E2661" t="str">
            <v>Viernes</v>
          </cell>
          <cell r="F2661" t="str">
            <v>Vendredi</v>
          </cell>
          <cell r="G2661">
            <v>13</v>
          </cell>
          <cell r="H2661">
            <v>104</v>
          </cell>
          <cell r="I2661">
            <v>15</v>
          </cell>
          <cell r="J2661" t="str">
            <v>April</v>
          </cell>
          <cell r="K2661" t="str">
            <v>Abril</v>
          </cell>
          <cell r="L2661" t="str">
            <v>Avril</v>
          </cell>
          <cell r="M2661">
            <v>4</v>
          </cell>
          <cell r="N2661">
            <v>2</v>
          </cell>
          <cell r="O2661">
            <v>2012</v>
          </cell>
          <cell r="P2661">
            <v>1</v>
          </cell>
          <cell r="Q2661">
            <v>4</v>
          </cell>
          <cell r="R2661">
            <v>2011</v>
          </cell>
          <cell r="S2661">
            <v>2</v>
          </cell>
        </row>
        <row r="2662">
          <cell r="A2662">
            <v>20120414</v>
          </cell>
          <cell r="B2662">
            <v>41013</v>
          </cell>
          <cell r="C2662">
            <v>7</v>
          </cell>
          <cell r="D2662" t="str">
            <v>Saturday</v>
          </cell>
          <cell r="E2662" t="str">
            <v>Sábado</v>
          </cell>
          <cell r="F2662" t="str">
            <v>Samedi</v>
          </cell>
          <cell r="G2662">
            <v>14</v>
          </cell>
          <cell r="H2662">
            <v>105</v>
          </cell>
          <cell r="I2662">
            <v>15</v>
          </cell>
          <cell r="J2662" t="str">
            <v>April</v>
          </cell>
          <cell r="K2662" t="str">
            <v>Abril</v>
          </cell>
          <cell r="L2662" t="str">
            <v>Avril</v>
          </cell>
          <cell r="M2662">
            <v>4</v>
          </cell>
          <cell r="N2662">
            <v>2</v>
          </cell>
          <cell r="O2662">
            <v>2012</v>
          </cell>
          <cell r="P2662">
            <v>1</v>
          </cell>
          <cell r="Q2662">
            <v>4</v>
          </cell>
          <cell r="R2662">
            <v>2011</v>
          </cell>
          <cell r="S2662">
            <v>2</v>
          </cell>
        </row>
        <row r="2663">
          <cell r="A2663">
            <v>20120415</v>
          </cell>
          <cell r="B2663">
            <v>41014</v>
          </cell>
          <cell r="C2663">
            <v>1</v>
          </cell>
          <cell r="D2663" t="str">
            <v>Sunday</v>
          </cell>
          <cell r="E2663" t="str">
            <v>Domingo</v>
          </cell>
          <cell r="F2663" t="str">
            <v>Dimanche</v>
          </cell>
          <cell r="G2663">
            <v>15</v>
          </cell>
          <cell r="H2663">
            <v>106</v>
          </cell>
          <cell r="I2663">
            <v>16</v>
          </cell>
          <cell r="J2663" t="str">
            <v>April</v>
          </cell>
          <cell r="K2663" t="str">
            <v>Abril</v>
          </cell>
          <cell r="L2663" t="str">
            <v>Avril</v>
          </cell>
          <cell r="M2663">
            <v>4</v>
          </cell>
          <cell r="N2663">
            <v>2</v>
          </cell>
          <cell r="O2663">
            <v>2012</v>
          </cell>
          <cell r="P2663">
            <v>1</v>
          </cell>
          <cell r="Q2663">
            <v>4</v>
          </cell>
          <cell r="R2663">
            <v>2011</v>
          </cell>
          <cell r="S2663">
            <v>2</v>
          </cell>
        </row>
        <row r="2664">
          <cell r="A2664">
            <v>20120416</v>
          </cell>
          <cell r="B2664">
            <v>41015</v>
          </cell>
          <cell r="C2664">
            <v>2</v>
          </cell>
          <cell r="D2664" t="str">
            <v>Monday</v>
          </cell>
          <cell r="E2664" t="str">
            <v>Lunes</v>
          </cell>
          <cell r="F2664" t="str">
            <v>Lundi</v>
          </cell>
          <cell r="G2664">
            <v>16</v>
          </cell>
          <cell r="H2664">
            <v>107</v>
          </cell>
          <cell r="I2664">
            <v>16</v>
          </cell>
          <cell r="J2664" t="str">
            <v>April</v>
          </cell>
          <cell r="K2664" t="str">
            <v>Abril</v>
          </cell>
          <cell r="L2664" t="str">
            <v>Avril</v>
          </cell>
          <cell r="M2664">
            <v>4</v>
          </cell>
          <cell r="N2664">
            <v>2</v>
          </cell>
          <cell r="O2664">
            <v>2012</v>
          </cell>
          <cell r="P2664">
            <v>1</v>
          </cell>
          <cell r="Q2664">
            <v>4</v>
          </cell>
          <cell r="R2664">
            <v>2011</v>
          </cell>
          <cell r="S2664">
            <v>2</v>
          </cell>
        </row>
        <row r="2665">
          <cell r="A2665">
            <v>20120417</v>
          </cell>
          <cell r="B2665">
            <v>41016</v>
          </cell>
          <cell r="C2665">
            <v>3</v>
          </cell>
          <cell r="D2665" t="str">
            <v>Tuesday</v>
          </cell>
          <cell r="E2665" t="str">
            <v>Martes</v>
          </cell>
          <cell r="F2665" t="str">
            <v>Mardi</v>
          </cell>
          <cell r="G2665">
            <v>17</v>
          </cell>
          <cell r="H2665">
            <v>108</v>
          </cell>
          <cell r="I2665">
            <v>16</v>
          </cell>
          <cell r="J2665" t="str">
            <v>April</v>
          </cell>
          <cell r="K2665" t="str">
            <v>Abril</v>
          </cell>
          <cell r="L2665" t="str">
            <v>Avril</v>
          </cell>
          <cell r="M2665">
            <v>4</v>
          </cell>
          <cell r="N2665">
            <v>2</v>
          </cell>
          <cell r="O2665">
            <v>2012</v>
          </cell>
          <cell r="P2665">
            <v>1</v>
          </cell>
          <cell r="Q2665">
            <v>4</v>
          </cell>
          <cell r="R2665">
            <v>2011</v>
          </cell>
          <cell r="S2665">
            <v>2</v>
          </cell>
        </row>
        <row r="2666">
          <cell r="A2666">
            <v>20120418</v>
          </cell>
          <cell r="B2666">
            <v>41017</v>
          </cell>
          <cell r="C2666">
            <v>4</v>
          </cell>
          <cell r="D2666" t="str">
            <v>Wednesday</v>
          </cell>
          <cell r="E2666" t="str">
            <v>Miércoles</v>
          </cell>
          <cell r="F2666" t="str">
            <v>Mercredi</v>
          </cell>
          <cell r="G2666">
            <v>18</v>
          </cell>
          <cell r="H2666">
            <v>109</v>
          </cell>
          <cell r="I2666">
            <v>16</v>
          </cell>
          <cell r="J2666" t="str">
            <v>April</v>
          </cell>
          <cell r="K2666" t="str">
            <v>Abril</v>
          </cell>
          <cell r="L2666" t="str">
            <v>Avril</v>
          </cell>
          <cell r="M2666">
            <v>4</v>
          </cell>
          <cell r="N2666">
            <v>2</v>
          </cell>
          <cell r="O2666">
            <v>2012</v>
          </cell>
          <cell r="P2666">
            <v>1</v>
          </cell>
          <cell r="Q2666">
            <v>4</v>
          </cell>
          <cell r="R2666">
            <v>2011</v>
          </cell>
          <cell r="S2666">
            <v>2</v>
          </cell>
        </row>
        <row r="2667">
          <cell r="A2667">
            <v>20120419</v>
          </cell>
          <cell r="B2667">
            <v>41018</v>
          </cell>
          <cell r="C2667">
            <v>5</v>
          </cell>
          <cell r="D2667" t="str">
            <v>Thursday</v>
          </cell>
          <cell r="E2667" t="str">
            <v>Jueves</v>
          </cell>
          <cell r="F2667" t="str">
            <v>Jeudi</v>
          </cell>
          <cell r="G2667">
            <v>19</v>
          </cell>
          <cell r="H2667">
            <v>110</v>
          </cell>
          <cell r="I2667">
            <v>16</v>
          </cell>
          <cell r="J2667" t="str">
            <v>April</v>
          </cell>
          <cell r="K2667" t="str">
            <v>Abril</v>
          </cell>
          <cell r="L2667" t="str">
            <v>Avril</v>
          </cell>
          <cell r="M2667">
            <v>4</v>
          </cell>
          <cell r="N2667">
            <v>2</v>
          </cell>
          <cell r="O2667">
            <v>2012</v>
          </cell>
          <cell r="P2667">
            <v>1</v>
          </cell>
          <cell r="Q2667">
            <v>4</v>
          </cell>
          <cell r="R2667">
            <v>2011</v>
          </cell>
          <cell r="S2667">
            <v>2</v>
          </cell>
        </row>
        <row r="2668">
          <cell r="A2668">
            <v>20120420</v>
          </cell>
          <cell r="B2668">
            <v>41019</v>
          </cell>
          <cell r="C2668">
            <v>6</v>
          </cell>
          <cell r="D2668" t="str">
            <v>Friday</v>
          </cell>
          <cell r="E2668" t="str">
            <v>Viernes</v>
          </cell>
          <cell r="F2668" t="str">
            <v>Vendredi</v>
          </cell>
          <cell r="G2668">
            <v>20</v>
          </cell>
          <cell r="H2668">
            <v>111</v>
          </cell>
          <cell r="I2668">
            <v>16</v>
          </cell>
          <cell r="J2668" t="str">
            <v>April</v>
          </cell>
          <cell r="K2668" t="str">
            <v>Abril</v>
          </cell>
          <cell r="L2668" t="str">
            <v>Avril</v>
          </cell>
          <cell r="M2668">
            <v>4</v>
          </cell>
          <cell r="N2668">
            <v>2</v>
          </cell>
          <cell r="O2668">
            <v>2012</v>
          </cell>
          <cell r="P2668">
            <v>1</v>
          </cell>
          <cell r="Q2668">
            <v>4</v>
          </cell>
          <cell r="R2668">
            <v>2011</v>
          </cell>
          <cell r="S2668">
            <v>2</v>
          </cell>
        </row>
        <row r="2669">
          <cell r="A2669">
            <v>20120421</v>
          </cell>
          <cell r="B2669">
            <v>41020</v>
          </cell>
          <cell r="C2669">
            <v>7</v>
          </cell>
          <cell r="D2669" t="str">
            <v>Saturday</v>
          </cell>
          <cell r="E2669" t="str">
            <v>Sábado</v>
          </cell>
          <cell r="F2669" t="str">
            <v>Samedi</v>
          </cell>
          <cell r="G2669">
            <v>21</v>
          </cell>
          <cell r="H2669">
            <v>112</v>
          </cell>
          <cell r="I2669">
            <v>16</v>
          </cell>
          <cell r="J2669" t="str">
            <v>April</v>
          </cell>
          <cell r="K2669" t="str">
            <v>Abril</v>
          </cell>
          <cell r="L2669" t="str">
            <v>Avril</v>
          </cell>
          <cell r="M2669">
            <v>4</v>
          </cell>
          <cell r="N2669">
            <v>2</v>
          </cell>
          <cell r="O2669">
            <v>2012</v>
          </cell>
          <cell r="P2669">
            <v>1</v>
          </cell>
          <cell r="Q2669">
            <v>4</v>
          </cell>
          <cell r="R2669">
            <v>2011</v>
          </cell>
          <cell r="S2669">
            <v>2</v>
          </cell>
        </row>
        <row r="2670">
          <cell r="A2670">
            <v>20120422</v>
          </cell>
          <cell r="B2670">
            <v>41021</v>
          </cell>
          <cell r="C2670">
            <v>1</v>
          </cell>
          <cell r="D2670" t="str">
            <v>Sunday</v>
          </cell>
          <cell r="E2670" t="str">
            <v>Domingo</v>
          </cell>
          <cell r="F2670" t="str">
            <v>Dimanche</v>
          </cell>
          <cell r="G2670">
            <v>22</v>
          </cell>
          <cell r="H2670">
            <v>113</v>
          </cell>
          <cell r="I2670">
            <v>17</v>
          </cell>
          <cell r="J2670" t="str">
            <v>April</v>
          </cell>
          <cell r="K2670" t="str">
            <v>Abril</v>
          </cell>
          <cell r="L2670" t="str">
            <v>Avril</v>
          </cell>
          <cell r="M2670">
            <v>4</v>
          </cell>
          <cell r="N2670">
            <v>2</v>
          </cell>
          <cell r="O2670">
            <v>2012</v>
          </cell>
          <cell r="P2670">
            <v>1</v>
          </cell>
          <cell r="Q2670">
            <v>4</v>
          </cell>
          <cell r="R2670">
            <v>2011</v>
          </cell>
          <cell r="S2670">
            <v>2</v>
          </cell>
        </row>
        <row r="2671">
          <cell r="A2671">
            <v>20120423</v>
          </cell>
          <cell r="B2671">
            <v>41022</v>
          </cell>
          <cell r="C2671">
            <v>2</v>
          </cell>
          <cell r="D2671" t="str">
            <v>Monday</v>
          </cell>
          <cell r="E2671" t="str">
            <v>Lunes</v>
          </cell>
          <cell r="F2671" t="str">
            <v>Lundi</v>
          </cell>
          <cell r="G2671">
            <v>23</v>
          </cell>
          <cell r="H2671">
            <v>114</v>
          </cell>
          <cell r="I2671">
            <v>17</v>
          </cell>
          <cell r="J2671" t="str">
            <v>April</v>
          </cell>
          <cell r="K2671" t="str">
            <v>Abril</v>
          </cell>
          <cell r="L2671" t="str">
            <v>Avril</v>
          </cell>
          <cell r="M2671">
            <v>4</v>
          </cell>
          <cell r="N2671">
            <v>2</v>
          </cell>
          <cell r="O2671">
            <v>2012</v>
          </cell>
          <cell r="P2671">
            <v>1</v>
          </cell>
          <cell r="Q2671">
            <v>4</v>
          </cell>
          <cell r="R2671">
            <v>2011</v>
          </cell>
          <cell r="S2671">
            <v>2</v>
          </cell>
        </row>
        <row r="2672">
          <cell r="A2672">
            <v>20120424</v>
          </cell>
          <cell r="B2672">
            <v>41023</v>
          </cell>
          <cell r="C2672">
            <v>3</v>
          </cell>
          <cell r="D2672" t="str">
            <v>Tuesday</v>
          </cell>
          <cell r="E2672" t="str">
            <v>Martes</v>
          </cell>
          <cell r="F2672" t="str">
            <v>Mardi</v>
          </cell>
          <cell r="G2672">
            <v>24</v>
          </cell>
          <cell r="H2672">
            <v>115</v>
          </cell>
          <cell r="I2672">
            <v>17</v>
          </cell>
          <cell r="J2672" t="str">
            <v>April</v>
          </cell>
          <cell r="K2672" t="str">
            <v>Abril</v>
          </cell>
          <cell r="L2672" t="str">
            <v>Avril</v>
          </cell>
          <cell r="M2672">
            <v>4</v>
          </cell>
          <cell r="N2672">
            <v>2</v>
          </cell>
          <cell r="O2672">
            <v>2012</v>
          </cell>
          <cell r="P2672">
            <v>1</v>
          </cell>
          <cell r="Q2672">
            <v>4</v>
          </cell>
          <cell r="R2672">
            <v>2011</v>
          </cell>
          <cell r="S2672">
            <v>2</v>
          </cell>
        </row>
        <row r="2673">
          <cell r="A2673">
            <v>20120425</v>
          </cell>
          <cell r="B2673">
            <v>41024</v>
          </cell>
          <cell r="C2673">
            <v>4</v>
          </cell>
          <cell r="D2673" t="str">
            <v>Wednesday</v>
          </cell>
          <cell r="E2673" t="str">
            <v>Miércoles</v>
          </cell>
          <cell r="F2673" t="str">
            <v>Mercredi</v>
          </cell>
          <cell r="G2673">
            <v>25</v>
          </cell>
          <cell r="H2673">
            <v>116</v>
          </cell>
          <cell r="I2673">
            <v>17</v>
          </cell>
          <cell r="J2673" t="str">
            <v>April</v>
          </cell>
          <cell r="K2673" t="str">
            <v>Abril</v>
          </cell>
          <cell r="L2673" t="str">
            <v>Avril</v>
          </cell>
          <cell r="M2673">
            <v>4</v>
          </cell>
          <cell r="N2673">
            <v>2</v>
          </cell>
          <cell r="O2673">
            <v>2012</v>
          </cell>
          <cell r="P2673">
            <v>1</v>
          </cell>
          <cell r="Q2673">
            <v>4</v>
          </cell>
          <cell r="R2673">
            <v>2011</v>
          </cell>
          <cell r="S2673">
            <v>2</v>
          </cell>
        </row>
        <row r="2674">
          <cell r="A2674">
            <v>20120426</v>
          </cell>
          <cell r="B2674">
            <v>41025</v>
          </cell>
          <cell r="C2674">
            <v>5</v>
          </cell>
          <cell r="D2674" t="str">
            <v>Thursday</v>
          </cell>
          <cell r="E2674" t="str">
            <v>Jueves</v>
          </cell>
          <cell r="F2674" t="str">
            <v>Jeudi</v>
          </cell>
          <cell r="G2674">
            <v>26</v>
          </cell>
          <cell r="H2674">
            <v>117</v>
          </cell>
          <cell r="I2674">
            <v>17</v>
          </cell>
          <cell r="J2674" t="str">
            <v>April</v>
          </cell>
          <cell r="K2674" t="str">
            <v>Abril</v>
          </cell>
          <cell r="L2674" t="str">
            <v>Avril</v>
          </cell>
          <cell r="M2674">
            <v>4</v>
          </cell>
          <cell r="N2674">
            <v>2</v>
          </cell>
          <cell r="O2674">
            <v>2012</v>
          </cell>
          <cell r="P2674">
            <v>1</v>
          </cell>
          <cell r="Q2674">
            <v>4</v>
          </cell>
          <cell r="R2674">
            <v>2011</v>
          </cell>
          <cell r="S2674">
            <v>2</v>
          </cell>
        </row>
        <row r="2675">
          <cell r="A2675">
            <v>20120427</v>
          </cell>
          <cell r="B2675">
            <v>41026</v>
          </cell>
          <cell r="C2675">
            <v>6</v>
          </cell>
          <cell r="D2675" t="str">
            <v>Friday</v>
          </cell>
          <cell r="E2675" t="str">
            <v>Viernes</v>
          </cell>
          <cell r="F2675" t="str">
            <v>Vendredi</v>
          </cell>
          <cell r="G2675">
            <v>27</v>
          </cell>
          <cell r="H2675">
            <v>118</v>
          </cell>
          <cell r="I2675">
            <v>17</v>
          </cell>
          <cell r="J2675" t="str">
            <v>April</v>
          </cell>
          <cell r="K2675" t="str">
            <v>Abril</v>
          </cell>
          <cell r="L2675" t="str">
            <v>Avril</v>
          </cell>
          <cell r="M2675">
            <v>4</v>
          </cell>
          <cell r="N2675">
            <v>2</v>
          </cell>
          <cell r="O2675">
            <v>2012</v>
          </cell>
          <cell r="P2675">
            <v>1</v>
          </cell>
          <cell r="Q2675">
            <v>4</v>
          </cell>
          <cell r="R2675">
            <v>2011</v>
          </cell>
          <cell r="S2675">
            <v>2</v>
          </cell>
        </row>
        <row r="2676">
          <cell r="A2676">
            <v>20120428</v>
          </cell>
          <cell r="B2676">
            <v>41027</v>
          </cell>
          <cell r="C2676">
            <v>7</v>
          </cell>
          <cell r="D2676" t="str">
            <v>Saturday</v>
          </cell>
          <cell r="E2676" t="str">
            <v>Sábado</v>
          </cell>
          <cell r="F2676" t="str">
            <v>Samedi</v>
          </cell>
          <cell r="G2676">
            <v>28</v>
          </cell>
          <cell r="H2676">
            <v>119</v>
          </cell>
          <cell r="I2676">
            <v>17</v>
          </cell>
          <cell r="J2676" t="str">
            <v>April</v>
          </cell>
          <cell r="K2676" t="str">
            <v>Abril</v>
          </cell>
          <cell r="L2676" t="str">
            <v>Avril</v>
          </cell>
          <cell r="M2676">
            <v>4</v>
          </cell>
          <cell r="N2676">
            <v>2</v>
          </cell>
          <cell r="O2676">
            <v>2012</v>
          </cell>
          <cell r="P2676">
            <v>1</v>
          </cell>
          <cell r="Q2676">
            <v>4</v>
          </cell>
          <cell r="R2676">
            <v>2011</v>
          </cell>
          <cell r="S2676">
            <v>2</v>
          </cell>
        </row>
        <row r="2677">
          <cell r="A2677">
            <v>20120429</v>
          </cell>
          <cell r="B2677">
            <v>41028</v>
          </cell>
          <cell r="C2677">
            <v>1</v>
          </cell>
          <cell r="D2677" t="str">
            <v>Sunday</v>
          </cell>
          <cell r="E2677" t="str">
            <v>Domingo</v>
          </cell>
          <cell r="F2677" t="str">
            <v>Dimanche</v>
          </cell>
          <cell r="G2677">
            <v>29</v>
          </cell>
          <cell r="H2677">
            <v>120</v>
          </cell>
          <cell r="I2677">
            <v>18</v>
          </cell>
          <cell r="J2677" t="str">
            <v>April</v>
          </cell>
          <cell r="K2677" t="str">
            <v>Abril</v>
          </cell>
          <cell r="L2677" t="str">
            <v>Avril</v>
          </cell>
          <cell r="M2677">
            <v>4</v>
          </cell>
          <cell r="N2677">
            <v>2</v>
          </cell>
          <cell r="O2677">
            <v>2012</v>
          </cell>
          <cell r="P2677">
            <v>1</v>
          </cell>
          <cell r="Q2677">
            <v>4</v>
          </cell>
          <cell r="R2677">
            <v>2011</v>
          </cell>
          <cell r="S2677">
            <v>2</v>
          </cell>
        </row>
        <row r="2678">
          <cell r="A2678">
            <v>20120430</v>
          </cell>
          <cell r="B2678">
            <v>41029</v>
          </cell>
          <cell r="C2678">
            <v>2</v>
          </cell>
          <cell r="D2678" t="str">
            <v>Monday</v>
          </cell>
          <cell r="E2678" t="str">
            <v>Lunes</v>
          </cell>
          <cell r="F2678" t="str">
            <v>Lundi</v>
          </cell>
          <cell r="G2678">
            <v>30</v>
          </cell>
          <cell r="H2678">
            <v>121</v>
          </cell>
          <cell r="I2678">
            <v>18</v>
          </cell>
          <cell r="J2678" t="str">
            <v>April</v>
          </cell>
          <cell r="K2678" t="str">
            <v>Abril</v>
          </cell>
          <cell r="L2678" t="str">
            <v>Avril</v>
          </cell>
          <cell r="M2678">
            <v>4</v>
          </cell>
          <cell r="N2678">
            <v>2</v>
          </cell>
          <cell r="O2678">
            <v>2012</v>
          </cell>
          <cell r="P2678">
            <v>1</v>
          </cell>
          <cell r="Q2678">
            <v>4</v>
          </cell>
          <cell r="R2678">
            <v>2011</v>
          </cell>
          <cell r="S2678">
            <v>2</v>
          </cell>
        </row>
        <row r="2679">
          <cell r="A2679">
            <v>20120501</v>
          </cell>
          <cell r="B2679">
            <v>41030</v>
          </cell>
          <cell r="C2679">
            <v>3</v>
          </cell>
          <cell r="D2679" t="str">
            <v>Tuesday</v>
          </cell>
          <cell r="E2679" t="str">
            <v>Martes</v>
          </cell>
          <cell r="F2679" t="str">
            <v>Mardi</v>
          </cell>
          <cell r="G2679">
            <v>1</v>
          </cell>
          <cell r="H2679">
            <v>122</v>
          </cell>
          <cell r="I2679">
            <v>18</v>
          </cell>
          <cell r="J2679" t="str">
            <v>May</v>
          </cell>
          <cell r="K2679" t="str">
            <v>Mayo</v>
          </cell>
          <cell r="L2679" t="str">
            <v>Mai</v>
          </cell>
          <cell r="M2679">
            <v>5</v>
          </cell>
          <cell r="N2679">
            <v>2</v>
          </cell>
          <cell r="O2679">
            <v>2012</v>
          </cell>
          <cell r="P2679">
            <v>1</v>
          </cell>
          <cell r="Q2679">
            <v>4</v>
          </cell>
          <cell r="R2679">
            <v>2011</v>
          </cell>
          <cell r="S2679">
            <v>2</v>
          </cell>
        </row>
        <row r="2680">
          <cell r="A2680">
            <v>20120502</v>
          </cell>
          <cell r="B2680">
            <v>41031</v>
          </cell>
          <cell r="C2680">
            <v>4</v>
          </cell>
          <cell r="D2680" t="str">
            <v>Wednesday</v>
          </cell>
          <cell r="E2680" t="str">
            <v>Miércoles</v>
          </cell>
          <cell r="F2680" t="str">
            <v>Mercredi</v>
          </cell>
          <cell r="G2680">
            <v>2</v>
          </cell>
          <cell r="H2680">
            <v>123</v>
          </cell>
          <cell r="I2680">
            <v>18</v>
          </cell>
          <cell r="J2680" t="str">
            <v>May</v>
          </cell>
          <cell r="K2680" t="str">
            <v>Mayo</v>
          </cell>
          <cell r="L2680" t="str">
            <v>Mai</v>
          </cell>
          <cell r="M2680">
            <v>5</v>
          </cell>
          <cell r="N2680">
            <v>2</v>
          </cell>
          <cell r="O2680">
            <v>2012</v>
          </cell>
          <cell r="P2680">
            <v>1</v>
          </cell>
          <cell r="Q2680">
            <v>4</v>
          </cell>
          <cell r="R2680">
            <v>2011</v>
          </cell>
          <cell r="S2680">
            <v>2</v>
          </cell>
        </row>
        <row r="2681">
          <cell r="A2681">
            <v>20120503</v>
          </cell>
          <cell r="B2681">
            <v>41032</v>
          </cell>
          <cell r="C2681">
            <v>5</v>
          </cell>
          <cell r="D2681" t="str">
            <v>Thursday</v>
          </cell>
          <cell r="E2681" t="str">
            <v>Jueves</v>
          </cell>
          <cell r="F2681" t="str">
            <v>Jeudi</v>
          </cell>
          <cell r="G2681">
            <v>3</v>
          </cell>
          <cell r="H2681">
            <v>124</v>
          </cell>
          <cell r="I2681">
            <v>18</v>
          </cell>
          <cell r="J2681" t="str">
            <v>May</v>
          </cell>
          <cell r="K2681" t="str">
            <v>Mayo</v>
          </cell>
          <cell r="L2681" t="str">
            <v>Mai</v>
          </cell>
          <cell r="M2681">
            <v>5</v>
          </cell>
          <cell r="N2681">
            <v>2</v>
          </cell>
          <cell r="O2681">
            <v>2012</v>
          </cell>
          <cell r="P2681">
            <v>1</v>
          </cell>
          <cell r="Q2681">
            <v>4</v>
          </cell>
          <cell r="R2681">
            <v>2011</v>
          </cell>
          <cell r="S2681">
            <v>2</v>
          </cell>
        </row>
        <row r="2682">
          <cell r="A2682">
            <v>20120504</v>
          </cell>
          <cell r="B2682">
            <v>41033</v>
          </cell>
          <cell r="C2682">
            <v>6</v>
          </cell>
          <cell r="D2682" t="str">
            <v>Friday</v>
          </cell>
          <cell r="E2682" t="str">
            <v>Viernes</v>
          </cell>
          <cell r="F2682" t="str">
            <v>Vendredi</v>
          </cell>
          <cell r="G2682">
            <v>4</v>
          </cell>
          <cell r="H2682">
            <v>125</v>
          </cell>
          <cell r="I2682">
            <v>18</v>
          </cell>
          <cell r="J2682" t="str">
            <v>May</v>
          </cell>
          <cell r="K2682" t="str">
            <v>Mayo</v>
          </cell>
          <cell r="L2682" t="str">
            <v>Mai</v>
          </cell>
          <cell r="M2682">
            <v>5</v>
          </cell>
          <cell r="N2682">
            <v>2</v>
          </cell>
          <cell r="O2682">
            <v>2012</v>
          </cell>
          <cell r="P2682">
            <v>1</v>
          </cell>
          <cell r="Q2682">
            <v>4</v>
          </cell>
          <cell r="R2682">
            <v>2011</v>
          </cell>
          <cell r="S2682">
            <v>2</v>
          </cell>
        </row>
        <row r="2683">
          <cell r="A2683">
            <v>20120505</v>
          </cell>
          <cell r="B2683">
            <v>41034</v>
          </cell>
          <cell r="C2683">
            <v>7</v>
          </cell>
          <cell r="D2683" t="str">
            <v>Saturday</v>
          </cell>
          <cell r="E2683" t="str">
            <v>Sábado</v>
          </cell>
          <cell r="F2683" t="str">
            <v>Samedi</v>
          </cell>
          <cell r="G2683">
            <v>5</v>
          </cell>
          <cell r="H2683">
            <v>126</v>
          </cell>
          <cell r="I2683">
            <v>18</v>
          </cell>
          <cell r="J2683" t="str">
            <v>May</v>
          </cell>
          <cell r="K2683" t="str">
            <v>Mayo</v>
          </cell>
          <cell r="L2683" t="str">
            <v>Mai</v>
          </cell>
          <cell r="M2683">
            <v>5</v>
          </cell>
          <cell r="N2683">
            <v>2</v>
          </cell>
          <cell r="O2683">
            <v>2012</v>
          </cell>
          <cell r="P2683">
            <v>1</v>
          </cell>
          <cell r="Q2683">
            <v>4</v>
          </cell>
          <cell r="R2683">
            <v>2011</v>
          </cell>
          <cell r="S2683">
            <v>2</v>
          </cell>
        </row>
        <row r="2684">
          <cell r="A2684">
            <v>20120506</v>
          </cell>
          <cell r="B2684">
            <v>41035</v>
          </cell>
          <cell r="C2684">
            <v>1</v>
          </cell>
          <cell r="D2684" t="str">
            <v>Sunday</v>
          </cell>
          <cell r="E2684" t="str">
            <v>Domingo</v>
          </cell>
          <cell r="F2684" t="str">
            <v>Dimanche</v>
          </cell>
          <cell r="G2684">
            <v>6</v>
          </cell>
          <cell r="H2684">
            <v>127</v>
          </cell>
          <cell r="I2684">
            <v>19</v>
          </cell>
          <cell r="J2684" t="str">
            <v>May</v>
          </cell>
          <cell r="K2684" t="str">
            <v>Mayo</v>
          </cell>
          <cell r="L2684" t="str">
            <v>Mai</v>
          </cell>
          <cell r="M2684">
            <v>5</v>
          </cell>
          <cell r="N2684">
            <v>2</v>
          </cell>
          <cell r="O2684">
            <v>2012</v>
          </cell>
          <cell r="P2684">
            <v>1</v>
          </cell>
          <cell r="Q2684">
            <v>4</v>
          </cell>
          <cell r="R2684">
            <v>2011</v>
          </cell>
          <cell r="S2684">
            <v>2</v>
          </cell>
        </row>
        <row r="2685">
          <cell r="A2685">
            <v>20120507</v>
          </cell>
          <cell r="B2685">
            <v>41036</v>
          </cell>
          <cell r="C2685">
            <v>2</v>
          </cell>
          <cell r="D2685" t="str">
            <v>Monday</v>
          </cell>
          <cell r="E2685" t="str">
            <v>Lunes</v>
          </cell>
          <cell r="F2685" t="str">
            <v>Lundi</v>
          </cell>
          <cell r="G2685">
            <v>7</v>
          </cell>
          <cell r="H2685">
            <v>128</v>
          </cell>
          <cell r="I2685">
            <v>19</v>
          </cell>
          <cell r="J2685" t="str">
            <v>May</v>
          </cell>
          <cell r="K2685" t="str">
            <v>Mayo</v>
          </cell>
          <cell r="L2685" t="str">
            <v>Mai</v>
          </cell>
          <cell r="M2685">
            <v>5</v>
          </cell>
          <cell r="N2685">
            <v>2</v>
          </cell>
          <cell r="O2685">
            <v>2012</v>
          </cell>
          <cell r="P2685">
            <v>1</v>
          </cell>
          <cell r="Q2685">
            <v>4</v>
          </cell>
          <cell r="R2685">
            <v>2011</v>
          </cell>
          <cell r="S2685">
            <v>2</v>
          </cell>
        </row>
        <row r="2686">
          <cell r="A2686">
            <v>20120508</v>
          </cell>
          <cell r="B2686">
            <v>41037</v>
          </cell>
          <cell r="C2686">
            <v>3</v>
          </cell>
          <cell r="D2686" t="str">
            <v>Tuesday</v>
          </cell>
          <cell r="E2686" t="str">
            <v>Martes</v>
          </cell>
          <cell r="F2686" t="str">
            <v>Mardi</v>
          </cell>
          <cell r="G2686">
            <v>8</v>
          </cell>
          <cell r="H2686">
            <v>129</v>
          </cell>
          <cell r="I2686">
            <v>19</v>
          </cell>
          <cell r="J2686" t="str">
            <v>May</v>
          </cell>
          <cell r="K2686" t="str">
            <v>Mayo</v>
          </cell>
          <cell r="L2686" t="str">
            <v>Mai</v>
          </cell>
          <cell r="M2686">
            <v>5</v>
          </cell>
          <cell r="N2686">
            <v>2</v>
          </cell>
          <cell r="O2686">
            <v>2012</v>
          </cell>
          <cell r="P2686">
            <v>1</v>
          </cell>
          <cell r="Q2686">
            <v>4</v>
          </cell>
          <cell r="R2686">
            <v>2011</v>
          </cell>
          <cell r="S2686">
            <v>2</v>
          </cell>
        </row>
        <row r="2687">
          <cell r="A2687">
            <v>20120509</v>
          </cell>
          <cell r="B2687">
            <v>41038</v>
          </cell>
          <cell r="C2687">
            <v>4</v>
          </cell>
          <cell r="D2687" t="str">
            <v>Wednesday</v>
          </cell>
          <cell r="E2687" t="str">
            <v>Miércoles</v>
          </cell>
          <cell r="F2687" t="str">
            <v>Mercredi</v>
          </cell>
          <cell r="G2687">
            <v>9</v>
          </cell>
          <cell r="H2687">
            <v>130</v>
          </cell>
          <cell r="I2687">
            <v>19</v>
          </cell>
          <cell r="J2687" t="str">
            <v>May</v>
          </cell>
          <cell r="K2687" t="str">
            <v>Mayo</v>
          </cell>
          <cell r="L2687" t="str">
            <v>Mai</v>
          </cell>
          <cell r="M2687">
            <v>5</v>
          </cell>
          <cell r="N2687">
            <v>2</v>
          </cell>
          <cell r="O2687">
            <v>2012</v>
          </cell>
          <cell r="P2687">
            <v>1</v>
          </cell>
          <cell r="Q2687">
            <v>4</v>
          </cell>
          <cell r="R2687">
            <v>2011</v>
          </cell>
          <cell r="S2687">
            <v>2</v>
          </cell>
        </row>
        <row r="2688">
          <cell r="A2688">
            <v>20120510</v>
          </cell>
          <cell r="B2688">
            <v>41039</v>
          </cell>
          <cell r="C2688">
            <v>5</v>
          </cell>
          <cell r="D2688" t="str">
            <v>Thursday</v>
          </cell>
          <cell r="E2688" t="str">
            <v>Jueves</v>
          </cell>
          <cell r="F2688" t="str">
            <v>Jeudi</v>
          </cell>
          <cell r="G2688">
            <v>10</v>
          </cell>
          <cell r="H2688">
            <v>131</v>
          </cell>
          <cell r="I2688">
            <v>19</v>
          </cell>
          <cell r="J2688" t="str">
            <v>May</v>
          </cell>
          <cell r="K2688" t="str">
            <v>Mayo</v>
          </cell>
          <cell r="L2688" t="str">
            <v>Mai</v>
          </cell>
          <cell r="M2688">
            <v>5</v>
          </cell>
          <cell r="N2688">
            <v>2</v>
          </cell>
          <cell r="O2688">
            <v>2012</v>
          </cell>
          <cell r="P2688">
            <v>1</v>
          </cell>
          <cell r="Q2688">
            <v>4</v>
          </cell>
          <cell r="R2688">
            <v>2011</v>
          </cell>
          <cell r="S2688">
            <v>2</v>
          </cell>
        </row>
        <row r="2689">
          <cell r="A2689">
            <v>20120511</v>
          </cell>
          <cell r="B2689">
            <v>41040</v>
          </cell>
          <cell r="C2689">
            <v>6</v>
          </cell>
          <cell r="D2689" t="str">
            <v>Friday</v>
          </cell>
          <cell r="E2689" t="str">
            <v>Viernes</v>
          </cell>
          <cell r="F2689" t="str">
            <v>Vendredi</v>
          </cell>
          <cell r="G2689">
            <v>11</v>
          </cell>
          <cell r="H2689">
            <v>132</v>
          </cell>
          <cell r="I2689">
            <v>19</v>
          </cell>
          <cell r="J2689" t="str">
            <v>May</v>
          </cell>
          <cell r="K2689" t="str">
            <v>Mayo</v>
          </cell>
          <cell r="L2689" t="str">
            <v>Mai</v>
          </cell>
          <cell r="M2689">
            <v>5</v>
          </cell>
          <cell r="N2689">
            <v>2</v>
          </cell>
          <cell r="O2689">
            <v>2012</v>
          </cell>
          <cell r="P2689">
            <v>1</v>
          </cell>
          <cell r="Q2689">
            <v>4</v>
          </cell>
          <cell r="R2689">
            <v>2011</v>
          </cell>
          <cell r="S2689">
            <v>2</v>
          </cell>
        </row>
        <row r="2690">
          <cell r="A2690">
            <v>20120512</v>
          </cell>
          <cell r="B2690">
            <v>41041</v>
          </cell>
          <cell r="C2690">
            <v>7</v>
          </cell>
          <cell r="D2690" t="str">
            <v>Saturday</v>
          </cell>
          <cell r="E2690" t="str">
            <v>Sábado</v>
          </cell>
          <cell r="F2690" t="str">
            <v>Samedi</v>
          </cell>
          <cell r="G2690">
            <v>12</v>
          </cell>
          <cell r="H2690">
            <v>133</v>
          </cell>
          <cell r="I2690">
            <v>19</v>
          </cell>
          <cell r="J2690" t="str">
            <v>May</v>
          </cell>
          <cell r="K2690" t="str">
            <v>Mayo</v>
          </cell>
          <cell r="L2690" t="str">
            <v>Mai</v>
          </cell>
          <cell r="M2690">
            <v>5</v>
          </cell>
          <cell r="N2690">
            <v>2</v>
          </cell>
          <cell r="O2690">
            <v>2012</v>
          </cell>
          <cell r="P2690">
            <v>1</v>
          </cell>
          <cell r="Q2690">
            <v>4</v>
          </cell>
          <cell r="R2690">
            <v>2011</v>
          </cell>
          <cell r="S2690">
            <v>2</v>
          </cell>
        </row>
        <row r="2691">
          <cell r="A2691">
            <v>20120513</v>
          </cell>
          <cell r="B2691">
            <v>41042</v>
          </cell>
          <cell r="C2691">
            <v>1</v>
          </cell>
          <cell r="D2691" t="str">
            <v>Sunday</v>
          </cell>
          <cell r="E2691" t="str">
            <v>Domingo</v>
          </cell>
          <cell r="F2691" t="str">
            <v>Dimanche</v>
          </cell>
          <cell r="G2691">
            <v>13</v>
          </cell>
          <cell r="H2691">
            <v>134</v>
          </cell>
          <cell r="I2691">
            <v>20</v>
          </cell>
          <cell r="J2691" t="str">
            <v>May</v>
          </cell>
          <cell r="K2691" t="str">
            <v>Mayo</v>
          </cell>
          <cell r="L2691" t="str">
            <v>Mai</v>
          </cell>
          <cell r="M2691">
            <v>5</v>
          </cell>
          <cell r="N2691">
            <v>2</v>
          </cell>
          <cell r="O2691">
            <v>2012</v>
          </cell>
          <cell r="P2691">
            <v>1</v>
          </cell>
          <cell r="Q2691">
            <v>4</v>
          </cell>
          <cell r="R2691">
            <v>2011</v>
          </cell>
          <cell r="S2691">
            <v>2</v>
          </cell>
        </row>
        <row r="2692">
          <cell r="A2692">
            <v>20120514</v>
          </cell>
          <cell r="B2692">
            <v>41043</v>
          </cell>
          <cell r="C2692">
            <v>2</v>
          </cell>
          <cell r="D2692" t="str">
            <v>Monday</v>
          </cell>
          <cell r="E2692" t="str">
            <v>Lunes</v>
          </cell>
          <cell r="F2692" t="str">
            <v>Lundi</v>
          </cell>
          <cell r="G2692">
            <v>14</v>
          </cell>
          <cell r="H2692">
            <v>135</v>
          </cell>
          <cell r="I2692">
            <v>20</v>
          </cell>
          <cell r="J2692" t="str">
            <v>May</v>
          </cell>
          <cell r="K2692" t="str">
            <v>Mayo</v>
          </cell>
          <cell r="L2692" t="str">
            <v>Mai</v>
          </cell>
          <cell r="M2692">
            <v>5</v>
          </cell>
          <cell r="N2692">
            <v>2</v>
          </cell>
          <cell r="O2692">
            <v>2012</v>
          </cell>
          <cell r="P2692">
            <v>1</v>
          </cell>
          <cell r="Q2692">
            <v>4</v>
          </cell>
          <cell r="R2692">
            <v>2011</v>
          </cell>
          <cell r="S2692">
            <v>2</v>
          </cell>
        </row>
        <row r="2693">
          <cell r="A2693">
            <v>20120515</v>
          </cell>
          <cell r="B2693">
            <v>41044</v>
          </cell>
          <cell r="C2693">
            <v>3</v>
          </cell>
          <cell r="D2693" t="str">
            <v>Tuesday</v>
          </cell>
          <cell r="E2693" t="str">
            <v>Martes</v>
          </cell>
          <cell r="F2693" t="str">
            <v>Mardi</v>
          </cell>
          <cell r="G2693">
            <v>15</v>
          </cell>
          <cell r="H2693">
            <v>136</v>
          </cell>
          <cell r="I2693">
            <v>20</v>
          </cell>
          <cell r="J2693" t="str">
            <v>May</v>
          </cell>
          <cell r="K2693" t="str">
            <v>Mayo</v>
          </cell>
          <cell r="L2693" t="str">
            <v>Mai</v>
          </cell>
          <cell r="M2693">
            <v>5</v>
          </cell>
          <cell r="N2693">
            <v>2</v>
          </cell>
          <cell r="O2693">
            <v>2012</v>
          </cell>
          <cell r="P2693">
            <v>1</v>
          </cell>
          <cell r="Q2693">
            <v>4</v>
          </cell>
          <cell r="R2693">
            <v>2011</v>
          </cell>
          <cell r="S2693">
            <v>2</v>
          </cell>
        </row>
        <row r="2694">
          <cell r="A2694">
            <v>20120516</v>
          </cell>
          <cell r="B2694">
            <v>41045</v>
          </cell>
          <cell r="C2694">
            <v>4</v>
          </cell>
          <cell r="D2694" t="str">
            <v>Wednesday</v>
          </cell>
          <cell r="E2694" t="str">
            <v>Miércoles</v>
          </cell>
          <cell r="F2694" t="str">
            <v>Mercredi</v>
          </cell>
          <cell r="G2694">
            <v>16</v>
          </cell>
          <cell r="H2694">
            <v>137</v>
          </cell>
          <cell r="I2694">
            <v>20</v>
          </cell>
          <cell r="J2694" t="str">
            <v>May</v>
          </cell>
          <cell r="K2694" t="str">
            <v>Mayo</v>
          </cell>
          <cell r="L2694" t="str">
            <v>Mai</v>
          </cell>
          <cell r="M2694">
            <v>5</v>
          </cell>
          <cell r="N2694">
            <v>2</v>
          </cell>
          <cell r="O2694">
            <v>2012</v>
          </cell>
          <cell r="P2694">
            <v>1</v>
          </cell>
          <cell r="Q2694">
            <v>4</v>
          </cell>
          <cell r="R2694">
            <v>2011</v>
          </cell>
          <cell r="S2694">
            <v>2</v>
          </cell>
        </row>
        <row r="2695">
          <cell r="A2695">
            <v>20120517</v>
          </cell>
          <cell r="B2695">
            <v>41046</v>
          </cell>
          <cell r="C2695">
            <v>5</v>
          </cell>
          <cell r="D2695" t="str">
            <v>Thursday</v>
          </cell>
          <cell r="E2695" t="str">
            <v>Jueves</v>
          </cell>
          <cell r="F2695" t="str">
            <v>Jeudi</v>
          </cell>
          <cell r="G2695">
            <v>17</v>
          </cell>
          <cell r="H2695">
            <v>138</v>
          </cell>
          <cell r="I2695">
            <v>20</v>
          </cell>
          <cell r="J2695" t="str">
            <v>May</v>
          </cell>
          <cell r="K2695" t="str">
            <v>Mayo</v>
          </cell>
          <cell r="L2695" t="str">
            <v>Mai</v>
          </cell>
          <cell r="M2695">
            <v>5</v>
          </cell>
          <cell r="N2695">
            <v>2</v>
          </cell>
          <cell r="O2695">
            <v>2012</v>
          </cell>
          <cell r="P2695">
            <v>1</v>
          </cell>
          <cell r="Q2695">
            <v>4</v>
          </cell>
          <cell r="R2695">
            <v>2011</v>
          </cell>
          <cell r="S2695">
            <v>2</v>
          </cell>
        </row>
        <row r="2696">
          <cell r="A2696">
            <v>20120518</v>
          </cell>
          <cell r="B2696">
            <v>41047</v>
          </cell>
          <cell r="C2696">
            <v>6</v>
          </cell>
          <cell r="D2696" t="str">
            <v>Friday</v>
          </cell>
          <cell r="E2696" t="str">
            <v>Viernes</v>
          </cell>
          <cell r="F2696" t="str">
            <v>Vendredi</v>
          </cell>
          <cell r="G2696">
            <v>18</v>
          </cell>
          <cell r="H2696">
            <v>139</v>
          </cell>
          <cell r="I2696">
            <v>20</v>
          </cell>
          <cell r="J2696" t="str">
            <v>May</v>
          </cell>
          <cell r="K2696" t="str">
            <v>Mayo</v>
          </cell>
          <cell r="L2696" t="str">
            <v>Mai</v>
          </cell>
          <cell r="M2696">
            <v>5</v>
          </cell>
          <cell r="N2696">
            <v>2</v>
          </cell>
          <cell r="O2696">
            <v>2012</v>
          </cell>
          <cell r="P2696">
            <v>1</v>
          </cell>
          <cell r="Q2696">
            <v>4</v>
          </cell>
          <cell r="R2696">
            <v>2011</v>
          </cell>
          <cell r="S2696">
            <v>2</v>
          </cell>
        </row>
        <row r="2697">
          <cell r="A2697">
            <v>20120519</v>
          </cell>
          <cell r="B2697">
            <v>41048</v>
          </cell>
          <cell r="C2697">
            <v>7</v>
          </cell>
          <cell r="D2697" t="str">
            <v>Saturday</v>
          </cell>
          <cell r="E2697" t="str">
            <v>Sábado</v>
          </cell>
          <cell r="F2697" t="str">
            <v>Samedi</v>
          </cell>
          <cell r="G2697">
            <v>19</v>
          </cell>
          <cell r="H2697">
            <v>140</v>
          </cell>
          <cell r="I2697">
            <v>20</v>
          </cell>
          <cell r="J2697" t="str">
            <v>May</v>
          </cell>
          <cell r="K2697" t="str">
            <v>Mayo</v>
          </cell>
          <cell r="L2697" t="str">
            <v>Mai</v>
          </cell>
          <cell r="M2697">
            <v>5</v>
          </cell>
          <cell r="N2697">
            <v>2</v>
          </cell>
          <cell r="O2697">
            <v>2012</v>
          </cell>
          <cell r="P2697">
            <v>1</v>
          </cell>
          <cell r="Q2697">
            <v>4</v>
          </cell>
          <cell r="R2697">
            <v>2011</v>
          </cell>
          <cell r="S2697">
            <v>2</v>
          </cell>
        </row>
        <row r="2698">
          <cell r="A2698">
            <v>20120520</v>
          </cell>
          <cell r="B2698">
            <v>41049</v>
          </cell>
          <cell r="C2698">
            <v>1</v>
          </cell>
          <cell r="D2698" t="str">
            <v>Sunday</v>
          </cell>
          <cell r="E2698" t="str">
            <v>Domingo</v>
          </cell>
          <cell r="F2698" t="str">
            <v>Dimanche</v>
          </cell>
          <cell r="G2698">
            <v>20</v>
          </cell>
          <cell r="H2698">
            <v>141</v>
          </cell>
          <cell r="I2698">
            <v>21</v>
          </cell>
          <cell r="J2698" t="str">
            <v>May</v>
          </cell>
          <cell r="K2698" t="str">
            <v>Mayo</v>
          </cell>
          <cell r="L2698" t="str">
            <v>Mai</v>
          </cell>
          <cell r="M2698">
            <v>5</v>
          </cell>
          <cell r="N2698">
            <v>2</v>
          </cell>
          <cell r="O2698">
            <v>2012</v>
          </cell>
          <cell r="P2698">
            <v>1</v>
          </cell>
          <cell r="Q2698">
            <v>4</v>
          </cell>
          <cell r="R2698">
            <v>2011</v>
          </cell>
          <cell r="S2698">
            <v>2</v>
          </cell>
        </row>
        <row r="2699">
          <cell r="A2699">
            <v>20120521</v>
          </cell>
          <cell r="B2699">
            <v>41050</v>
          </cell>
          <cell r="C2699">
            <v>2</v>
          </cell>
          <cell r="D2699" t="str">
            <v>Monday</v>
          </cell>
          <cell r="E2699" t="str">
            <v>Lunes</v>
          </cell>
          <cell r="F2699" t="str">
            <v>Lundi</v>
          </cell>
          <cell r="G2699">
            <v>21</v>
          </cell>
          <cell r="H2699">
            <v>142</v>
          </cell>
          <cell r="I2699">
            <v>21</v>
          </cell>
          <cell r="J2699" t="str">
            <v>May</v>
          </cell>
          <cell r="K2699" t="str">
            <v>Mayo</v>
          </cell>
          <cell r="L2699" t="str">
            <v>Mai</v>
          </cell>
          <cell r="M2699">
            <v>5</v>
          </cell>
          <cell r="N2699">
            <v>2</v>
          </cell>
          <cell r="O2699">
            <v>2012</v>
          </cell>
          <cell r="P2699">
            <v>1</v>
          </cell>
          <cell r="Q2699">
            <v>4</v>
          </cell>
          <cell r="R2699">
            <v>2011</v>
          </cell>
          <cell r="S2699">
            <v>2</v>
          </cell>
        </row>
        <row r="2700">
          <cell r="A2700">
            <v>20120522</v>
          </cell>
          <cell r="B2700">
            <v>41051</v>
          </cell>
          <cell r="C2700">
            <v>3</v>
          </cell>
          <cell r="D2700" t="str">
            <v>Tuesday</v>
          </cell>
          <cell r="E2700" t="str">
            <v>Martes</v>
          </cell>
          <cell r="F2700" t="str">
            <v>Mardi</v>
          </cell>
          <cell r="G2700">
            <v>22</v>
          </cell>
          <cell r="H2700">
            <v>143</v>
          </cell>
          <cell r="I2700">
            <v>21</v>
          </cell>
          <cell r="J2700" t="str">
            <v>May</v>
          </cell>
          <cell r="K2700" t="str">
            <v>Mayo</v>
          </cell>
          <cell r="L2700" t="str">
            <v>Mai</v>
          </cell>
          <cell r="M2700">
            <v>5</v>
          </cell>
          <cell r="N2700">
            <v>2</v>
          </cell>
          <cell r="O2700">
            <v>2012</v>
          </cell>
          <cell r="P2700">
            <v>1</v>
          </cell>
          <cell r="Q2700">
            <v>4</v>
          </cell>
          <cell r="R2700">
            <v>2011</v>
          </cell>
          <cell r="S2700">
            <v>2</v>
          </cell>
        </row>
        <row r="2701">
          <cell r="A2701">
            <v>20120523</v>
          </cell>
          <cell r="B2701">
            <v>41052</v>
          </cell>
          <cell r="C2701">
            <v>4</v>
          </cell>
          <cell r="D2701" t="str">
            <v>Wednesday</v>
          </cell>
          <cell r="E2701" t="str">
            <v>Miércoles</v>
          </cell>
          <cell r="F2701" t="str">
            <v>Mercredi</v>
          </cell>
          <cell r="G2701">
            <v>23</v>
          </cell>
          <cell r="H2701">
            <v>144</v>
          </cell>
          <cell r="I2701">
            <v>21</v>
          </cell>
          <cell r="J2701" t="str">
            <v>May</v>
          </cell>
          <cell r="K2701" t="str">
            <v>Mayo</v>
          </cell>
          <cell r="L2701" t="str">
            <v>Mai</v>
          </cell>
          <cell r="M2701">
            <v>5</v>
          </cell>
          <cell r="N2701">
            <v>2</v>
          </cell>
          <cell r="O2701">
            <v>2012</v>
          </cell>
          <cell r="P2701">
            <v>1</v>
          </cell>
          <cell r="Q2701">
            <v>4</v>
          </cell>
          <cell r="R2701">
            <v>2011</v>
          </cell>
          <cell r="S2701">
            <v>2</v>
          </cell>
        </row>
        <row r="2702">
          <cell r="A2702">
            <v>20120524</v>
          </cell>
          <cell r="B2702">
            <v>41053</v>
          </cell>
          <cell r="C2702">
            <v>5</v>
          </cell>
          <cell r="D2702" t="str">
            <v>Thursday</v>
          </cell>
          <cell r="E2702" t="str">
            <v>Jueves</v>
          </cell>
          <cell r="F2702" t="str">
            <v>Jeudi</v>
          </cell>
          <cell r="G2702">
            <v>24</v>
          </cell>
          <cell r="H2702">
            <v>145</v>
          </cell>
          <cell r="I2702">
            <v>21</v>
          </cell>
          <cell r="J2702" t="str">
            <v>May</v>
          </cell>
          <cell r="K2702" t="str">
            <v>Mayo</v>
          </cell>
          <cell r="L2702" t="str">
            <v>Mai</v>
          </cell>
          <cell r="M2702">
            <v>5</v>
          </cell>
          <cell r="N2702">
            <v>2</v>
          </cell>
          <cell r="O2702">
            <v>2012</v>
          </cell>
          <cell r="P2702">
            <v>1</v>
          </cell>
          <cell r="Q2702">
            <v>4</v>
          </cell>
          <cell r="R2702">
            <v>2011</v>
          </cell>
          <cell r="S2702">
            <v>2</v>
          </cell>
        </row>
        <row r="2703">
          <cell r="A2703">
            <v>20120525</v>
          </cell>
          <cell r="B2703">
            <v>41054</v>
          </cell>
          <cell r="C2703">
            <v>6</v>
          </cell>
          <cell r="D2703" t="str">
            <v>Friday</v>
          </cell>
          <cell r="E2703" t="str">
            <v>Viernes</v>
          </cell>
          <cell r="F2703" t="str">
            <v>Vendredi</v>
          </cell>
          <cell r="G2703">
            <v>25</v>
          </cell>
          <cell r="H2703">
            <v>146</v>
          </cell>
          <cell r="I2703">
            <v>21</v>
          </cell>
          <cell r="J2703" t="str">
            <v>May</v>
          </cell>
          <cell r="K2703" t="str">
            <v>Mayo</v>
          </cell>
          <cell r="L2703" t="str">
            <v>Mai</v>
          </cell>
          <cell r="M2703">
            <v>5</v>
          </cell>
          <cell r="N2703">
            <v>2</v>
          </cell>
          <cell r="O2703">
            <v>2012</v>
          </cell>
          <cell r="P2703">
            <v>1</v>
          </cell>
          <cell r="Q2703">
            <v>4</v>
          </cell>
          <cell r="R2703">
            <v>2011</v>
          </cell>
          <cell r="S2703">
            <v>2</v>
          </cell>
        </row>
        <row r="2704">
          <cell r="A2704">
            <v>20120526</v>
          </cell>
          <cell r="B2704">
            <v>41055</v>
          </cell>
          <cell r="C2704">
            <v>7</v>
          </cell>
          <cell r="D2704" t="str">
            <v>Saturday</v>
          </cell>
          <cell r="E2704" t="str">
            <v>Sábado</v>
          </cell>
          <cell r="F2704" t="str">
            <v>Samedi</v>
          </cell>
          <cell r="G2704">
            <v>26</v>
          </cell>
          <cell r="H2704">
            <v>147</v>
          </cell>
          <cell r="I2704">
            <v>21</v>
          </cell>
          <cell r="J2704" t="str">
            <v>May</v>
          </cell>
          <cell r="K2704" t="str">
            <v>Mayo</v>
          </cell>
          <cell r="L2704" t="str">
            <v>Mai</v>
          </cell>
          <cell r="M2704">
            <v>5</v>
          </cell>
          <cell r="N2704">
            <v>2</v>
          </cell>
          <cell r="O2704">
            <v>2012</v>
          </cell>
          <cell r="P2704">
            <v>1</v>
          </cell>
          <cell r="Q2704">
            <v>4</v>
          </cell>
          <cell r="R2704">
            <v>2011</v>
          </cell>
          <cell r="S2704">
            <v>2</v>
          </cell>
        </row>
        <row r="2705">
          <cell r="A2705">
            <v>20120527</v>
          </cell>
          <cell r="B2705">
            <v>41056</v>
          </cell>
          <cell r="C2705">
            <v>1</v>
          </cell>
          <cell r="D2705" t="str">
            <v>Sunday</v>
          </cell>
          <cell r="E2705" t="str">
            <v>Domingo</v>
          </cell>
          <cell r="F2705" t="str">
            <v>Dimanche</v>
          </cell>
          <cell r="G2705">
            <v>27</v>
          </cell>
          <cell r="H2705">
            <v>148</v>
          </cell>
          <cell r="I2705">
            <v>22</v>
          </cell>
          <cell r="J2705" t="str">
            <v>May</v>
          </cell>
          <cell r="K2705" t="str">
            <v>Mayo</v>
          </cell>
          <cell r="L2705" t="str">
            <v>Mai</v>
          </cell>
          <cell r="M2705">
            <v>5</v>
          </cell>
          <cell r="N2705">
            <v>2</v>
          </cell>
          <cell r="O2705">
            <v>2012</v>
          </cell>
          <cell r="P2705">
            <v>1</v>
          </cell>
          <cell r="Q2705">
            <v>4</v>
          </cell>
          <cell r="R2705">
            <v>2011</v>
          </cell>
          <cell r="S2705">
            <v>2</v>
          </cell>
        </row>
        <row r="2706">
          <cell r="A2706">
            <v>20120528</v>
          </cell>
          <cell r="B2706">
            <v>41057</v>
          </cell>
          <cell r="C2706">
            <v>2</v>
          </cell>
          <cell r="D2706" t="str">
            <v>Monday</v>
          </cell>
          <cell r="E2706" t="str">
            <v>Lunes</v>
          </cell>
          <cell r="F2706" t="str">
            <v>Lundi</v>
          </cell>
          <cell r="G2706">
            <v>28</v>
          </cell>
          <cell r="H2706">
            <v>149</v>
          </cell>
          <cell r="I2706">
            <v>22</v>
          </cell>
          <cell r="J2706" t="str">
            <v>May</v>
          </cell>
          <cell r="K2706" t="str">
            <v>Mayo</v>
          </cell>
          <cell r="L2706" t="str">
            <v>Mai</v>
          </cell>
          <cell r="M2706">
            <v>5</v>
          </cell>
          <cell r="N2706">
            <v>2</v>
          </cell>
          <cell r="O2706">
            <v>2012</v>
          </cell>
          <cell r="P2706">
            <v>1</v>
          </cell>
          <cell r="Q2706">
            <v>4</v>
          </cell>
          <cell r="R2706">
            <v>2011</v>
          </cell>
          <cell r="S2706">
            <v>2</v>
          </cell>
        </row>
        <row r="2707">
          <cell r="A2707">
            <v>20120529</v>
          </cell>
          <cell r="B2707">
            <v>41058</v>
          </cell>
          <cell r="C2707">
            <v>3</v>
          </cell>
          <cell r="D2707" t="str">
            <v>Tuesday</v>
          </cell>
          <cell r="E2707" t="str">
            <v>Martes</v>
          </cell>
          <cell r="F2707" t="str">
            <v>Mardi</v>
          </cell>
          <cell r="G2707">
            <v>29</v>
          </cell>
          <cell r="H2707">
            <v>150</v>
          </cell>
          <cell r="I2707">
            <v>22</v>
          </cell>
          <cell r="J2707" t="str">
            <v>May</v>
          </cell>
          <cell r="K2707" t="str">
            <v>Mayo</v>
          </cell>
          <cell r="L2707" t="str">
            <v>Mai</v>
          </cell>
          <cell r="M2707">
            <v>5</v>
          </cell>
          <cell r="N2707">
            <v>2</v>
          </cell>
          <cell r="O2707">
            <v>2012</v>
          </cell>
          <cell r="P2707">
            <v>1</v>
          </cell>
          <cell r="Q2707">
            <v>4</v>
          </cell>
          <cell r="R2707">
            <v>2011</v>
          </cell>
          <cell r="S2707">
            <v>2</v>
          </cell>
        </row>
        <row r="2708">
          <cell r="A2708">
            <v>20120530</v>
          </cell>
          <cell r="B2708">
            <v>41059</v>
          </cell>
          <cell r="C2708">
            <v>4</v>
          </cell>
          <cell r="D2708" t="str">
            <v>Wednesday</v>
          </cell>
          <cell r="E2708" t="str">
            <v>Miércoles</v>
          </cell>
          <cell r="F2708" t="str">
            <v>Mercredi</v>
          </cell>
          <cell r="G2708">
            <v>30</v>
          </cell>
          <cell r="H2708">
            <v>151</v>
          </cell>
          <cell r="I2708">
            <v>22</v>
          </cell>
          <cell r="J2708" t="str">
            <v>May</v>
          </cell>
          <cell r="K2708" t="str">
            <v>Mayo</v>
          </cell>
          <cell r="L2708" t="str">
            <v>Mai</v>
          </cell>
          <cell r="M2708">
            <v>5</v>
          </cell>
          <cell r="N2708">
            <v>2</v>
          </cell>
          <cell r="O2708">
            <v>2012</v>
          </cell>
          <cell r="P2708">
            <v>1</v>
          </cell>
          <cell r="Q2708">
            <v>4</v>
          </cell>
          <cell r="R2708">
            <v>2011</v>
          </cell>
          <cell r="S2708">
            <v>2</v>
          </cell>
        </row>
        <row r="2709">
          <cell r="A2709">
            <v>20120531</v>
          </cell>
          <cell r="B2709">
            <v>41060</v>
          </cell>
          <cell r="C2709">
            <v>5</v>
          </cell>
          <cell r="D2709" t="str">
            <v>Thursday</v>
          </cell>
          <cell r="E2709" t="str">
            <v>Jueves</v>
          </cell>
          <cell r="F2709" t="str">
            <v>Jeudi</v>
          </cell>
          <cell r="G2709">
            <v>31</v>
          </cell>
          <cell r="H2709">
            <v>152</v>
          </cell>
          <cell r="I2709">
            <v>22</v>
          </cell>
          <cell r="J2709" t="str">
            <v>May</v>
          </cell>
          <cell r="K2709" t="str">
            <v>Mayo</v>
          </cell>
          <cell r="L2709" t="str">
            <v>Mai</v>
          </cell>
          <cell r="M2709">
            <v>5</v>
          </cell>
          <cell r="N2709">
            <v>2</v>
          </cell>
          <cell r="O2709">
            <v>2012</v>
          </cell>
          <cell r="P2709">
            <v>1</v>
          </cell>
          <cell r="Q2709">
            <v>4</v>
          </cell>
          <cell r="R2709">
            <v>2011</v>
          </cell>
          <cell r="S2709">
            <v>2</v>
          </cell>
        </row>
        <row r="2710">
          <cell r="A2710">
            <v>20120601</v>
          </cell>
          <cell r="B2710">
            <v>41061</v>
          </cell>
          <cell r="C2710">
            <v>6</v>
          </cell>
          <cell r="D2710" t="str">
            <v>Friday</v>
          </cell>
          <cell r="E2710" t="str">
            <v>Viernes</v>
          </cell>
          <cell r="F2710" t="str">
            <v>Vendredi</v>
          </cell>
          <cell r="G2710">
            <v>1</v>
          </cell>
          <cell r="H2710">
            <v>153</v>
          </cell>
          <cell r="I2710">
            <v>22</v>
          </cell>
          <cell r="J2710" t="str">
            <v>June</v>
          </cell>
          <cell r="K2710" t="str">
            <v>Junio</v>
          </cell>
          <cell r="L2710" t="str">
            <v>Juin</v>
          </cell>
          <cell r="M2710">
            <v>6</v>
          </cell>
          <cell r="N2710">
            <v>2</v>
          </cell>
          <cell r="O2710">
            <v>2012</v>
          </cell>
          <cell r="P2710">
            <v>1</v>
          </cell>
          <cell r="Q2710">
            <v>4</v>
          </cell>
          <cell r="R2710">
            <v>2011</v>
          </cell>
          <cell r="S2710">
            <v>2</v>
          </cell>
        </row>
        <row r="2711">
          <cell r="A2711">
            <v>20120602</v>
          </cell>
          <cell r="B2711">
            <v>41062</v>
          </cell>
          <cell r="C2711">
            <v>7</v>
          </cell>
          <cell r="D2711" t="str">
            <v>Saturday</v>
          </cell>
          <cell r="E2711" t="str">
            <v>Sábado</v>
          </cell>
          <cell r="F2711" t="str">
            <v>Samedi</v>
          </cell>
          <cell r="G2711">
            <v>2</v>
          </cell>
          <cell r="H2711">
            <v>154</v>
          </cell>
          <cell r="I2711">
            <v>22</v>
          </cell>
          <cell r="J2711" t="str">
            <v>June</v>
          </cell>
          <cell r="K2711" t="str">
            <v>Junio</v>
          </cell>
          <cell r="L2711" t="str">
            <v>Juin</v>
          </cell>
          <cell r="M2711">
            <v>6</v>
          </cell>
          <cell r="N2711">
            <v>2</v>
          </cell>
          <cell r="O2711">
            <v>2012</v>
          </cell>
          <cell r="P2711">
            <v>1</v>
          </cell>
          <cell r="Q2711">
            <v>4</v>
          </cell>
          <cell r="R2711">
            <v>2011</v>
          </cell>
          <cell r="S2711">
            <v>2</v>
          </cell>
        </row>
        <row r="2712">
          <cell r="A2712">
            <v>20120603</v>
          </cell>
          <cell r="B2712">
            <v>41063</v>
          </cell>
          <cell r="C2712">
            <v>1</v>
          </cell>
          <cell r="D2712" t="str">
            <v>Sunday</v>
          </cell>
          <cell r="E2712" t="str">
            <v>Domingo</v>
          </cell>
          <cell r="F2712" t="str">
            <v>Dimanche</v>
          </cell>
          <cell r="G2712">
            <v>3</v>
          </cell>
          <cell r="H2712">
            <v>155</v>
          </cell>
          <cell r="I2712">
            <v>23</v>
          </cell>
          <cell r="J2712" t="str">
            <v>June</v>
          </cell>
          <cell r="K2712" t="str">
            <v>Junio</v>
          </cell>
          <cell r="L2712" t="str">
            <v>Juin</v>
          </cell>
          <cell r="M2712">
            <v>6</v>
          </cell>
          <cell r="N2712">
            <v>2</v>
          </cell>
          <cell r="O2712">
            <v>2012</v>
          </cell>
          <cell r="P2712">
            <v>1</v>
          </cell>
          <cell r="Q2712">
            <v>4</v>
          </cell>
          <cell r="R2712">
            <v>2011</v>
          </cell>
          <cell r="S2712">
            <v>2</v>
          </cell>
        </row>
        <row r="2713">
          <cell r="A2713">
            <v>20120604</v>
          </cell>
          <cell r="B2713">
            <v>41064</v>
          </cell>
          <cell r="C2713">
            <v>2</v>
          </cell>
          <cell r="D2713" t="str">
            <v>Monday</v>
          </cell>
          <cell r="E2713" t="str">
            <v>Lunes</v>
          </cell>
          <cell r="F2713" t="str">
            <v>Lundi</v>
          </cell>
          <cell r="G2713">
            <v>4</v>
          </cell>
          <cell r="H2713">
            <v>156</v>
          </cell>
          <cell r="I2713">
            <v>23</v>
          </cell>
          <cell r="J2713" t="str">
            <v>June</v>
          </cell>
          <cell r="K2713" t="str">
            <v>Junio</v>
          </cell>
          <cell r="L2713" t="str">
            <v>Juin</v>
          </cell>
          <cell r="M2713">
            <v>6</v>
          </cell>
          <cell r="N2713">
            <v>2</v>
          </cell>
          <cell r="O2713">
            <v>2012</v>
          </cell>
          <cell r="P2713">
            <v>1</v>
          </cell>
          <cell r="Q2713">
            <v>4</v>
          </cell>
          <cell r="R2713">
            <v>2011</v>
          </cell>
          <cell r="S2713">
            <v>2</v>
          </cell>
        </row>
        <row r="2714">
          <cell r="A2714">
            <v>20120605</v>
          </cell>
          <cell r="B2714">
            <v>41065</v>
          </cell>
          <cell r="C2714">
            <v>3</v>
          </cell>
          <cell r="D2714" t="str">
            <v>Tuesday</v>
          </cell>
          <cell r="E2714" t="str">
            <v>Martes</v>
          </cell>
          <cell r="F2714" t="str">
            <v>Mardi</v>
          </cell>
          <cell r="G2714">
            <v>5</v>
          </cell>
          <cell r="H2714">
            <v>157</v>
          </cell>
          <cell r="I2714">
            <v>23</v>
          </cell>
          <cell r="J2714" t="str">
            <v>June</v>
          </cell>
          <cell r="K2714" t="str">
            <v>Junio</v>
          </cell>
          <cell r="L2714" t="str">
            <v>Juin</v>
          </cell>
          <cell r="M2714">
            <v>6</v>
          </cell>
          <cell r="N2714">
            <v>2</v>
          </cell>
          <cell r="O2714">
            <v>2012</v>
          </cell>
          <cell r="P2714">
            <v>1</v>
          </cell>
          <cell r="Q2714">
            <v>4</v>
          </cell>
          <cell r="R2714">
            <v>2011</v>
          </cell>
          <cell r="S2714">
            <v>2</v>
          </cell>
        </row>
        <row r="2715">
          <cell r="A2715">
            <v>20120606</v>
          </cell>
          <cell r="B2715">
            <v>41066</v>
          </cell>
          <cell r="C2715">
            <v>4</v>
          </cell>
          <cell r="D2715" t="str">
            <v>Wednesday</v>
          </cell>
          <cell r="E2715" t="str">
            <v>Miércoles</v>
          </cell>
          <cell r="F2715" t="str">
            <v>Mercredi</v>
          </cell>
          <cell r="G2715">
            <v>6</v>
          </cell>
          <cell r="H2715">
            <v>158</v>
          </cell>
          <cell r="I2715">
            <v>23</v>
          </cell>
          <cell r="J2715" t="str">
            <v>June</v>
          </cell>
          <cell r="K2715" t="str">
            <v>Junio</v>
          </cell>
          <cell r="L2715" t="str">
            <v>Juin</v>
          </cell>
          <cell r="M2715">
            <v>6</v>
          </cell>
          <cell r="N2715">
            <v>2</v>
          </cell>
          <cell r="O2715">
            <v>2012</v>
          </cell>
          <cell r="P2715">
            <v>1</v>
          </cell>
          <cell r="Q2715">
            <v>4</v>
          </cell>
          <cell r="R2715">
            <v>2011</v>
          </cell>
          <cell r="S2715">
            <v>2</v>
          </cell>
        </row>
        <row r="2716">
          <cell r="A2716">
            <v>20120607</v>
          </cell>
          <cell r="B2716">
            <v>41067</v>
          </cell>
          <cell r="C2716">
            <v>5</v>
          </cell>
          <cell r="D2716" t="str">
            <v>Thursday</v>
          </cell>
          <cell r="E2716" t="str">
            <v>Jueves</v>
          </cell>
          <cell r="F2716" t="str">
            <v>Jeudi</v>
          </cell>
          <cell r="G2716">
            <v>7</v>
          </cell>
          <cell r="H2716">
            <v>159</v>
          </cell>
          <cell r="I2716">
            <v>23</v>
          </cell>
          <cell r="J2716" t="str">
            <v>June</v>
          </cell>
          <cell r="K2716" t="str">
            <v>Junio</v>
          </cell>
          <cell r="L2716" t="str">
            <v>Juin</v>
          </cell>
          <cell r="M2716">
            <v>6</v>
          </cell>
          <cell r="N2716">
            <v>2</v>
          </cell>
          <cell r="O2716">
            <v>2012</v>
          </cell>
          <cell r="P2716">
            <v>1</v>
          </cell>
          <cell r="Q2716">
            <v>4</v>
          </cell>
          <cell r="R2716">
            <v>2011</v>
          </cell>
          <cell r="S2716">
            <v>2</v>
          </cell>
        </row>
        <row r="2717">
          <cell r="A2717">
            <v>20120608</v>
          </cell>
          <cell r="B2717">
            <v>41068</v>
          </cell>
          <cell r="C2717">
            <v>6</v>
          </cell>
          <cell r="D2717" t="str">
            <v>Friday</v>
          </cell>
          <cell r="E2717" t="str">
            <v>Viernes</v>
          </cell>
          <cell r="F2717" t="str">
            <v>Vendredi</v>
          </cell>
          <cell r="G2717">
            <v>8</v>
          </cell>
          <cell r="H2717">
            <v>160</v>
          </cell>
          <cell r="I2717">
            <v>23</v>
          </cell>
          <cell r="J2717" t="str">
            <v>June</v>
          </cell>
          <cell r="K2717" t="str">
            <v>Junio</v>
          </cell>
          <cell r="L2717" t="str">
            <v>Juin</v>
          </cell>
          <cell r="M2717">
            <v>6</v>
          </cell>
          <cell r="N2717">
            <v>2</v>
          </cell>
          <cell r="O2717">
            <v>2012</v>
          </cell>
          <cell r="P2717">
            <v>1</v>
          </cell>
          <cell r="Q2717">
            <v>4</v>
          </cell>
          <cell r="R2717">
            <v>2011</v>
          </cell>
          <cell r="S2717">
            <v>2</v>
          </cell>
        </row>
        <row r="2718">
          <cell r="A2718">
            <v>20120609</v>
          </cell>
          <cell r="B2718">
            <v>41069</v>
          </cell>
          <cell r="C2718">
            <v>7</v>
          </cell>
          <cell r="D2718" t="str">
            <v>Saturday</v>
          </cell>
          <cell r="E2718" t="str">
            <v>Sábado</v>
          </cell>
          <cell r="F2718" t="str">
            <v>Samedi</v>
          </cell>
          <cell r="G2718">
            <v>9</v>
          </cell>
          <cell r="H2718">
            <v>161</v>
          </cell>
          <cell r="I2718">
            <v>23</v>
          </cell>
          <cell r="J2718" t="str">
            <v>June</v>
          </cell>
          <cell r="K2718" t="str">
            <v>Junio</v>
          </cell>
          <cell r="L2718" t="str">
            <v>Juin</v>
          </cell>
          <cell r="M2718">
            <v>6</v>
          </cell>
          <cell r="N2718">
            <v>2</v>
          </cell>
          <cell r="O2718">
            <v>2012</v>
          </cell>
          <cell r="P2718">
            <v>1</v>
          </cell>
          <cell r="Q2718">
            <v>4</v>
          </cell>
          <cell r="R2718">
            <v>2011</v>
          </cell>
          <cell r="S2718">
            <v>2</v>
          </cell>
        </row>
        <row r="2719">
          <cell r="A2719">
            <v>20120610</v>
          </cell>
          <cell r="B2719">
            <v>41070</v>
          </cell>
          <cell r="C2719">
            <v>1</v>
          </cell>
          <cell r="D2719" t="str">
            <v>Sunday</v>
          </cell>
          <cell r="E2719" t="str">
            <v>Domingo</v>
          </cell>
          <cell r="F2719" t="str">
            <v>Dimanche</v>
          </cell>
          <cell r="G2719">
            <v>10</v>
          </cell>
          <cell r="H2719">
            <v>162</v>
          </cell>
          <cell r="I2719">
            <v>24</v>
          </cell>
          <cell r="J2719" t="str">
            <v>June</v>
          </cell>
          <cell r="K2719" t="str">
            <v>Junio</v>
          </cell>
          <cell r="L2719" t="str">
            <v>Juin</v>
          </cell>
          <cell r="M2719">
            <v>6</v>
          </cell>
          <cell r="N2719">
            <v>2</v>
          </cell>
          <cell r="O2719">
            <v>2012</v>
          </cell>
          <cell r="P2719">
            <v>1</v>
          </cell>
          <cell r="Q2719">
            <v>4</v>
          </cell>
          <cell r="R2719">
            <v>2011</v>
          </cell>
          <cell r="S2719">
            <v>2</v>
          </cell>
        </row>
        <row r="2720">
          <cell r="A2720">
            <v>20120611</v>
          </cell>
          <cell r="B2720">
            <v>41071</v>
          </cell>
          <cell r="C2720">
            <v>2</v>
          </cell>
          <cell r="D2720" t="str">
            <v>Monday</v>
          </cell>
          <cell r="E2720" t="str">
            <v>Lunes</v>
          </cell>
          <cell r="F2720" t="str">
            <v>Lundi</v>
          </cell>
          <cell r="G2720">
            <v>11</v>
          </cell>
          <cell r="H2720">
            <v>163</v>
          </cell>
          <cell r="I2720">
            <v>24</v>
          </cell>
          <cell r="J2720" t="str">
            <v>June</v>
          </cell>
          <cell r="K2720" t="str">
            <v>Junio</v>
          </cell>
          <cell r="L2720" t="str">
            <v>Juin</v>
          </cell>
          <cell r="M2720">
            <v>6</v>
          </cell>
          <cell r="N2720">
            <v>2</v>
          </cell>
          <cell r="O2720">
            <v>2012</v>
          </cell>
          <cell r="P2720">
            <v>1</v>
          </cell>
          <cell r="Q2720">
            <v>4</v>
          </cell>
          <cell r="R2720">
            <v>2011</v>
          </cell>
          <cell r="S2720">
            <v>2</v>
          </cell>
        </row>
        <row r="2721">
          <cell r="A2721">
            <v>20120612</v>
          </cell>
          <cell r="B2721">
            <v>41072</v>
          </cell>
          <cell r="C2721">
            <v>3</v>
          </cell>
          <cell r="D2721" t="str">
            <v>Tuesday</v>
          </cell>
          <cell r="E2721" t="str">
            <v>Martes</v>
          </cell>
          <cell r="F2721" t="str">
            <v>Mardi</v>
          </cell>
          <cell r="G2721">
            <v>12</v>
          </cell>
          <cell r="H2721">
            <v>164</v>
          </cell>
          <cell r="I2721">
            <v>24</v>
          </cell>
          <cell r="J2721" t="str">
            <v>June</v>
          </cell>
          <cell r="K2721" t="str">
            <v>Junio</v>
          </cell>
          <cell r="L2721" t="str">
            <v>Juin</v>
          </cell>
          <cell r="M2721">
            <v>6</v>
          </cell>
          <cell r="N2721">
            <v>2</v>
          </cell>
          <cell r="O2721">
            <v>2012</v>
          </cell>
          <cell r="P2721">
            <v>1</v>
          </cell>
          <cell r="Q2721">
            <v>4</v>
          </cell>
          <cell r="R2721">
            <v>2011</v>
          </cell>
          <cell r="S2721">
            <v>2</v>
          </cell>
        </row>
        <row r="2722">
          <cell r="A2722">
            <v>20120613</v>
          </cell>
          <cell r="B2722">
            <v>41073</v>
          </cell>
          <cell r="C2722">
            <v>4</v>
          </cell>
          <cell r="D2722" t="str">
            <v>Wednesday</v>
          </cell>
          <cell r="E2722" t="str">
            <v>Miércoles</v>
          </cell>
          <cell r="F2722" t="str">
            <v>Mercredi</v>
          </cell>
          <cell r="G2722">
            <v>13</v>
          </cell>
          <cell r="H2722">
            <v>165</v>
          </cell>
          <cell r="I2722">
            <v>24</v>
          </cell>
          <cell r="J2722" t="str">
            <v>June</v>
          </cell>
          <cell r="K2722" t="str">
            <v>Junio</v>
          </cell>
          <cell r="L2722" t="str">
            <v>Juin</v>
          </cell>
          <cell r="M2722">
            <v>6</v>
          </cell>
          <cell r="N2722">
            <v>2</v>
          </cell>
          <cell r="O2722">
            <v>2012</v>
          </cell>
          <cell r="P2722">
            <v>1</v>
          </cell>
          <cell r="Q2722">
            <v>4</v>
          </cell>
          <cell r="R2722">
            <v>2011</v>
          </cell>
          <cell r="S2722">
            <v>2</v>
          </cell>
        </row>
        <row r="2723">
          <cell r="A2723">
            <v>20120614</v>
          </cell>
          <cell r="B2723">
            <v>41074</v>
          </cell>
          <cell r="C2723">
            <v>5</v>
          </cell>
          <cell r="D2723" t="str">
            <v>Thursday</v>
          </cell>
          <cell r="E2723" t="str">
            <v>Jueves</v>
          </cell>
          <cell r="F2723" t="str">
            <v>Jeudi</v>
          </cell>
          <cell r="G2723">
            <v>14</v>
          </cell>
          <cell r="H2723">
            <v>166</v>
          </cell>
          <cell r="I2723">
            <v>24</v>
          </cell>
          <cell r="J2723" t="str">
            <v>June</v>
          </cell>
          <cell r="K2723" t="str">
            <v>Junio</v>
          </cell>
          <cell r="L2723" t="str">
            <v>Juin</v>
          </cell>
          <cell r="M2723">
            <v>6</v>
          </cell>
          <cell r="N2723">
            <v>2</v>
          </cell>
          <cell r="O2723">
            <v>2012</v>
          </cell>
          <cell r="P2723">
            <v>1</v>
          </cell>
          <cell r="Q2723">
            <v>4</v>
          </cell>
          <cell r="R2723">
            <v>2011</v>
          </cell>
          <cell r="S2723">
            <v>2</v>
          </cell>
        </row>
        <row r="2724">
          <cell r="A2724">
            <v>20120615</v>
          </cell>
          <cell r="B2724">
            <v>41075</v>
          </cell>
          <cell r="C2724">
            <v>6</v>
          </cell>
          <cell r="D2724" t="str">
            <v>Friday</v>
          </cell>
          <cell r="E2724" t="str">
            <v>Viernes</v>
          </cell>
          <cell r="F2724" t="str">
            <v>Vendredi</v>
          </cell>
          <cell r="G2724">
            <v>15</v>
          </cell>
          <cell r="H2724">
            <v>167</v>
          </cell>
          <cell r="I2724">
            <v>24</v>
          </cell>
          <cell r="J2724" t="str">
            <v>June</v>
          </cell>
          <cell r="K2724" t="str">
            <v>Junio</v>
          </cell>
          <cell r="L2724" t="str">
            <v>Juin</v>
          </cell>
          <cell r="M2724">
            <v>6</v>
          </cell>
          <cell r="N2724">
            <v>2</v>
          </cell>
          <cell r="O2724">
            <v>2012</v>
          </cell>
          <cell r="P2724">
            <v>1</v>
          </cell>
          <cell r="Q2724">
            <v>4</v>
          </cell>
          <cell r="R2724">
            <v>2011</v>
          </cell>
          <cell r="S2724">
            <v>2</v>
          </cell>
        </row>
        <row r="2725">
          <cell r="A2725">
            <v>20120616</v>
          </cell>
          <cell r="B2725">
            <v>41076</v>
          </cell>
          <cell r="C2725">
            <v>7</v>
          </cell>
          <cell r="D2725" t="str">
            <v>Saturday</v>
          </cell>
          <cell r="E2725" t="str">
            <v>Sábado</v>
          </cell>
          <cell r="F2725" t="str">
            <v>Samedi</v>
          </cell>
          <cell r="G2725">
            <v>16</v>
          </cell>
          <cell r="H2725">
            <v>168</v>
          </cell>
          <cell r="I2725">
            <v>24</v>
          </cell>
          <cell r="J2725" t="str">
            <v>June</v>
          </cell>
          <cell r="K2725" t="str">
            <v>Junio</v>
          </cell>
          <cell r="L2725" t="str">
            <v>Juin</v>
          </cell>
          <cell r="M2725">
            <v>6</v>
          </cell>
          <cell r="N2725">
            <v>2</v>
          </cell>
          <cell r="O2725">
            <v>2012</v>
          </cell>
          <cell r="P2725">
            <v>1</v>
          </cell>
          <cell r="Q2725">
            <v>4</v>
          </cell>
          <cell r="R2725">
            <v>2011</v>
          </cell>
          <cell r="S2725">
            <v>2</v>
          </cell>
        </row>
        <row r="2726">
          <cell r="A2726">
            <v>20120617</v>
          </cell>
          <cell r="B2726">
            <v>41077</v>
          </cell>
          <cell r="C2726">
            <v>1</v>
          </cell>
          <cell r="D2726" t="str">
            <v>Sunday</v>
          </cell>
          <cell r="E2726" t="str">
            <v>Domingo</v>
          </cell>
          <cell r="F2726" t="str">
            <v>Dimanche</v>
          </cell>
          <cell r="G2726">
            <v>17</v>
          </cell>
          <cell r="H2726">
            <v>169</v>
          </cell>
          <cell r="I2726">
            <v>25</v>
          </cell>
          <cell r="J2726" t="str">
            <v>June</v>
          </cell>
          <cell r="K2726" t="str">
            <v>Junio</v>
          </cell>
          <cell r="L2726" t="str">
            <v>Juin</v>
          </cell>
          <cell r="M2726">
            <v>6</v>
          </cell>
          <cell r="N2726">
            <v>2</v>
          </cell>
          <cell r="O2726">
            <v>2012</v>
          </cell>
          <cell r="P2726">
            <v>1</v>
          </cell>
          <cell r="Q2726">
            <v>4</v>
          </cell>
          <cell r="R2726">
            <v>2011</v>
          </cell>
          <cell r="S2726">
            <v>2</v>
          </cell>
        </row>
        <row r="2727">
          <cell r="A2727">
            <v>20120618</v>
          </cell>
          <cell r="B2727">
            <v>41078</v>
          </cell>
          <cell r="C2727">
            <v>2</v>
          </cell>
          <cell r="D2727" t="str">
            <v>Monday</v>
          </cell>
          <cell r="E2727" t="str">
            <v>Lunes</v>
          </cell>
          <cell r="F2727" t="str">
            <v>Lundi</v>
          </cell>
          <cell r="G2727">
            <v>18</v>
          </cell>
          <cell r="H2727">
            <v>170</v>
          </cell>
          <cell r="I2727">
            <v>25</v>
          </cell>
          <cell r="J2727" t="str">
            <v>June</v>
          </cell>
          <cell r="K2727" t="str">
            <v>Junio</v>
          </cell>
          <cell r="L2727" t="str">
            <v>Juin</v>
          </cell>
          <cell r="M2727">
            <v>6</v>
          </cell>
          <cell r="N2727">
            <v>2</v>
          </cell>
          <cell r="O2727">
            <v>2012</v>
          </cell>
          <cell r="P2727">
            <v>1</v>
          </cell>
          <cell r="Q2727">
            <v>4</v>
          </cell>
          <cell r="R2727">
            <v>2011</v>
          </cell>
          <cell r="S2727">
            <v>2</v>
          </cell>
        </row>
        <row r="2728">
          <cell r="A2728">
            <v>20120619</v>
          </cell>
          <cell r="B2728">
            <v>41079</v>
          </cell>
          <cell r="C2728">
            <v>3</v>
          </cell>
          <cell r="D2728" t="str">
            <v>Tuesday</v>
          </cell>
          <cell r="E2728" t="str">
            <v>Martes</v>
          </cell>
          <cell r="F2728" t="str">
            <v>Mardi</v>
          </cell>
          <cell r="G2728">
            <v>19</v>
          </cell>
          <cell r="H2728">
            <v>171</v>
          </cell>
          <cell r="I2728">
            <v>25</v>
          </cell>
          <cell r="J2728" t="str">
            <v>June</v>
          </cell>
          <cell r="K2728" t="str">
            <v>Junio</v>
          </cell>
          <cell r="L2728" t="str">
            <v>Juin</v>
          </cell>
          <cell r="M2728">
            <v>6</v>
          </cell>
          <cell r="N2728">
            <v>2</v>
          </cell>
          <cell r="O2728">
            <v>2012</v>
          </cell>
          <cell r="P2728">
            <v>1</v>
          </cell>
          <cell r="Q2728">
            <v>4</v>
          </cell>
          <cell r="R2728">
            <v>2011</v>
          </cell>
          <cell r="S2728">
            <v>2</v>
          </cell>
        </row>
        <row r="2729">
          <cell r="A2729">
            <v>20120620</v>
          </cell>
          <cell r="B2729">
            <v>41080</v>
          </cell>
          <cell r="C2729">
            <v>4</v>
          </cell>
          <cell r="D2729" t="str">
            <v>Wednesday</v>
          </cell>
          <cell r="E2729" t="str">
            <v>Miércoles</v>
          </cell>
          <cell r="F2729" t="str">
            <v>Mercredi</v>
          </cell>
          <cell r="G2729">
            <v>20</v>
          </cell>
          <cell r="H2729">
            <v>172</v>
          </cell>
          <cell r="I2729">
            <v>25</v>
          </cell>
          <cell r="J2729" t="str">
            <v>June</v>
          </cell>
          <cell r="K2729" t="str">
            <v>Junio</v>
          </cell>
          <cell r="L2729" t="str">
            <v>Juin</v>
          </cell>
          <cell r="M2729">
            <v>6</v>
          </cell>
          <cell r="N2729">
            <v>2</v>
          </cell>
          <cell r="O2729">
            <v>2012</v>
          </cell>
          <cell r="P2729">
            <v>1</v>
          </cell>
          <cell r="Q2729">
            <v>4</v>
          </cell>
          <cell r="R2729">
            <v>2011</v>
          </cell>
          <cell r="S2729">
            <v>2</v>
          </cell>
        </row>
        <row r="2730">
          <cell r="A2730">
            <v>20120621</v>
          </cell>
          <cell r="B2730">
            <v>41081</v>
          </cell>
          <cell r="C2730">
            <v>5</v>
          </cell>
          <cell r="D2730" t="str">
            <v>Thursday</v>
          </cell>
          <cell r="E2730" t="str">
            <v>Jueves</v>
          </cell>
          <cell r="F2730" t="str">
            <v>Jeudi</v>
          </cell>
          <cell r="G2730">
            <v>21</v>
          </cell>
          <cell r="H2730">
            <v>173</v>
          </cell>
          <cell r="I2730">
            <v>25</v>
          </cell>
          <cell r="J2730" t="str">
            <v>June</v>
          </cell>
          <cell r="K2730" t="str">
            <v>Junio</v>
          </cell>
          <cell r="L2730" t="str">
            <v>Juin</v>
          </cell>
          <cell r="M2730">
            <v>6</v>
          </cell>
          <cell r="N2730">
            <v>2</v>
          </cell>
          <cell r="O2730">
            <v>2012</v>
          </cell>
          <cell r="P2730">
            <v>1</v>
          </cell>
          <cell r="Q2730">
            <v>4</v>
          </cell>
          <cell r="R2730">
            <v>2011</v>
          </cell>
          <cell r="S2730">
            <v>2</v>
          </cell>
        </row>
        <row r="2731">
          <cell r="A2731">
            <v>20120622</v>
          </cell>
          <cell r="B2731">
            <v>41082</v>
          </cell>
          <cell r="C2731">
            <v>6</v>
          </cell>
          <cell r="D2731" t="str">
            <v>Friday</v>
          </cell>
          <cell r="E2731" t="str">
            <v>Viernes</v>
          </cell>
          <cell r="F2731" t="str">
            <v>Vendredi</v>
          </cell>
          <cell r="G2731">
            <v>22</v>
          </cell>
          <cell r="H2731">
            <v>174</v>
          </cell>
          <cell r="I2731">
            <v>25</v>
          </cell>
          <cell r="J2731" t="str">
            <v>June</v>
          </cell>
          <cell r="K2731" t="str">
            <v>Junio</v>
          </cell>
          <cell r="L2731" t="str">
            <v>Juin</v>
          </cell>
          <cell r="M2731">
            <v>6</v>
          </cell>
          <cell r="N2731">
            <v>2</v>
          </cell>
          <cell r="O2731">
            <v>2012</v>
          </cell>
          <cell r="P2731">
            <v>1</v>
          </cell>
          <cell r="Q2731">
            <v>4</v>
          </cell>
          <cell r="R2731">
            <v>2011</v>
          </cell>
          <cell r="S2731">
            <v>2</v>
          </cell>
        </row>
        <row r="2732">
          <cell r="A2732">
            <v>20120623</v>
          </cell>
          <cell r="B2732">
            <v>41083</v>
          </cell>
          <cell r="C2732">
            <v>7</v>
          </cell>
          <cell r="D2732" t="str">
            <v>Saturday</v>
          </cell>
          <cell r="E2732" t="str">
            <v>Sábado</v>
          </cell>
          <cell r="F2732" t="str">
            <v>Samedi</v>
          </cell>
          <cell r="G2732">
            <v>23</v>
          </cell>
          <cell r="H2732">
            <v>175</v>
          </cell>
          <cell r="I2732">
            <v>25</v>
          </cell>
          <cell r="J2732" t="str">
            <v>June</v>
          </cell>
          <cell r="K2732" t="str">
            <v>Junio</v>
          </cell>
          <cell r="L2732" t="str">
            <v>Juin</v>
          </cell>
          <cell r="M2732">
            <v>6</v>
          </cell>
          <cell r="N2732">
            <v>2</v>
          </cell>
          <cell r="O2732">
            <v>2012</v>
          </cell>
          <cell r="P2732">
            <v>1</v>
          </cell>
          <cell r="Q2732">
            <v>4</v>
          </cell>
          <cell r="R2732">
            <v>2011</v>
          </cell>
          <cell r="S2732">
            <v>2</v>
          </cell>
        </row>
        <row r="2733">
          <cell r="A2733">
            <v>20120624</v>
          </cell>
          <cell r="B2733">
            <v>41084</v>
          </cell>
          <cell r="C2733">
            <v>1</v>
          </cell>
          <cell r="D2733" t="str">
            <v>Sunday</v>
          </cell>
          <cell r="E2733" t="str">
            <v>Domingo</v>
          </cell>
          <cell r="F2733" t="str">
            <v>Dimanche</v>
          </cell>
          <cell r="G2733">
            <v>24</v>
          </cell>
          <cell r="H2733">
            <v>176</v>
          </cell>
          <cell r="I2733">
            <v>26</v>
          </cell>
          <cell r="J2733" t="str">
            <v>June</v>
          </cell>
          <cell r="K2733" t="str">
            <v>Junio</v>
          </cell>
          <cell r="L2733" t="str">
            <v>Juin</v>
          </cell>
          <cell r="M2733">
            <v>6</v>
          </cell>
          <cell r="N2733">
            <v>2</v>
          </cell>
          <cell r="O2733">
            <v>2012</v>
          </cell>
          <cell r="P2733">
            <v>1</v>
          </cell>
          <cell r="Q2733">
            <v>4</v>
          </cell>
          <cell r="R2733">
            <v>2011</v>
          </cell>
          <cell r="S2733">
            <v>2</v>
          </cell>
        </row>
        <row r="2734">
          <cell r="A2734">
            <v>20120625</v>
          </cell>
          <cell r="B2734">
            <v>41085</v>
          </cell>
          <cell r="C2734">
            <v>2</v>
          </cell>
          <cell r="D2734" t="str">
            <v>Monday</v>
          </cell>
          <cell r="E2734" t="str">
            <v>Lunes</v>
          </cell>
          <cell r="F2734" t="str">
            <v>Lundi</v>
          </cell>
          <cell r="G2734">
            <v>25</v>
          </cell>
          <cell r="H2734">
            <v>177</v>
          </cell>
          <cell r="I2734">
            <v>26</v>
          </cell>
          <cell r="J2734" t="str">
            <v>June</v>
          </cell>
          <cell r="K2734" t="str">
            <v>Junio</v>
          </cell>
          <cell r="L2734" t="str">
            <v>Juin</v>
          </cell>
          <cell r="M2734">
            <v>6</v>
          </cell>
          <cell r="N2734">
            <v>2</v>
          </cell>
          <cell r="O2734">
            <v>2012</v>
          </cell>
          <cell r="P2734">
            <v>1</v>
          </cell>
          <cell r="Q2734">
            <v>4</v>
          </cell>
          <cell r="R2734">
            <v>2011</v>
          </cell>
          <cell r="S2734">
            <v>2</v>
          </cell>
        </row>
        <row r="2735">
          <cell r="A2735">
            <v>20120626</v>
          </cell>
          <cell r="B2735">
            <v>41086</v>
          </cell>
          <cell r="C2735">
            <v>3</v>
          </cell>
          <cell r="D2735" t="str">
            <v>Tuesday</v>
          </cell>
          <cell r="E2735" t="str">
            <v>Martes</v>
          </cell>
          <cell r="F2735" t="str">
            <v>Mardi</v>
          </cell>
          <cell r="G2735">
            <v>26</v>
          </cell>
          <cell r="H2735">
            <v>178</v>
          </cell>
          <cell r="I2735">
            <v>26</v>
          </cell>
          <cell r="J2735" t="str">
            <v>June</v>
          </cell>
          <cell r="K2735" t="str">
            <v>Junio</v>
          </cell>
          <cell r="L2735" t="str">
            <v>Juin</v>
          </cell>
          <cell r="M2735">
            <v>6</v>
          </cell>
          <cell r="N2735">
            <v>2</v>
          </cell>
          <cell r="O2735">
            <v>2012</v>
          </cell>
          <cell r="P2735">
            <v>1</v>
          </cell>
          <cell r="Q2735">
            <v>4</v>
          </cell>
          <cell r="R2735">
            <v>2011</v>
          </cell>
          <cell r="S2735">
            <v>2</v>
          </cell>
        </row>
        <row r="2736">
          <cell r="A2736">
            <v>20120627</v>
          </cell>
          <cell r="B2736">
            <v>41087</v>
          </cell>
          <cell r="C2736">
            <v>4</v>
          </cell>
          <cell r="D2736" t="str">
            <v>Wednesday</v>
          </cell>
          <cell r="E2736" t="str">
            <v>Miércoles</v>
          </cell>
          <cell r="F2736" t="str">
            <v>Mercredi</v>
          </cell>
          <cell r="G2736">
            <v>27</v>
          </cell>
          <cell r="H2736">
            <v>179</v>
          </cell>
          <cell r="I2736">
            <v>26</v>
          </cell>
          <cell r="J2736" t="str">
            <v>June</v>
          </cell>
          <cell r="K2736" t="str">
            <v>Junio</v>
          </cell>
          <cell r="L2736" t="str">
            <v>Juin</v>
          </cell>
          <cell r="M2736">
            <v>6</v>
          </cell>
          <cell r="N2736">
            <v>2</v>
          </cell>
          <cell r="O2736">
            <v>2012</v>
          </cell>
          <cell r="P2736">
            <v>1</v>
          </cell>
          <cell r="Q2736">
            <v>4</v>
          </cell>
          <cell r="R2736">
            <v>2011</v>
          </cell>
          <cell r="S2736">
            <v>2</v>
          </cell>
        </row>
        <row r="2737">
          <cell r="A2737">
            <v>20120628</v>
          </cell>
          <cell r="B2737">
            <v>41088</v>
          </cell>
          <cell r="C2737">
            <v>5</v>
          </cell>
          <cell r="D2737" t="str">
            <v>Thursday</v>
          </cell>
          <cell r="E2737" t="str">
            <v>Jueves</v>
          </cell>
          <cell r="F2737" t="str">
            <v>Jeudi</v>
          </cell>
          <cell r="G2737">
            <v>28</v>
          </cell>
          <cell r="H2737">
            <v>180</v>
          </cell>
          <cell r="I2737">
            <v>26</v>
          </cell>
          <cell r="J2737" t="str">
            <v>June</v>
          </cell>
          <cell r="K2737" t="str">
            <v>Junio</v>
          </cell>
          <cell r="L2737" t="str">
            <v>Juin</v>
          </cell>
          <cell r="M2737">
            <v>6</v>
          </cell>
          <cell r="N2737">
            <v>2</v>
          </cell>
          <cell r="O2737">
            <v>2012</v>
          </cell>
          <cell r="P2737">
            <v>1</v>
          </cell>
          <cell r="Q2737">
            <v>4</v>
          </cell>
          <cell r="R2737">
            <v>2011</v>
          </cell>
          <cell r="S2737">
            <v>2</v>
          </cell>
        </row>
        <row r="2738">
          <cell r="A2738">
            <v>20120629</v>
          </cell>
          <cell r="B2738">
            <v>41089</v>
          </cell>
          <cell r="C2738">
            <v>6</v>
          </cell>
          <cell r="D2738" t="str">
            <v>Friday</v>
          </cell>
          <cell r="E2738" t="str">
            <v>Viernes</v>
          </cell>
          <cell r="F2738" t="str">
            <v>Vendredi</v>
          </cell>
          <cell r="G2738">
            <v>29</v>
          </cell>
          <cell r="H2738">
            <v>181</v>
          </cell>
          <cell r="I2738">
            <v>26</v>
          </cell>
          <cell r="J2738" t="str">
            <v>June</v>
          </cell>
          <cell r="K2738" t="str">
            <v>Junio</v>
          </cell>
          <cell r="L2738" t="str">
            <v>Juin</v>
          </cell>
          <cell r="M2738">
            <v>6</v>
          </cell>
          <cell r="N2738">
            <v>2</v>
          </cell>
          <cell r="O2738">
            <v>2012</v>
          </cell>
          <cell r="P2738">
            <v>1</v>
          </cell>
          <cell r="Q2738">
            <v>4</v>
          </cell>
          <cell r="R2738">
            <v>2011</v>
          </cell>
          <cell r="S2738">
            <v>2</v>
          </cell>
        </row>
        <row r="2739">
          <cell r="A2739">
            <v>20120630</v>
          </cell>
          <cell r="B2739">
            <v>41090</v>
          </cell>
          <cell r="C2739">
            <v>7</v>
          </cell>
          <cell r="D2739" t="str">
            <v>Saturday</v>
          </cell>
          <cell r="E2739" t="str">
            <v>Sábado</v>
          </cell>
          <cell r="F2739" t="str">
            <v>Samedi</v>
          </cell>
          <cell r="G2739">
            <v>30</v>
          </cell>
          <cell r="H2739">
            <v>182</v>
          </cell>
          <cell r="I2739">
            <v>26</v>
          </cell>
          <cell r="J2739" t="str">
            <v>June</v>
          </cell>
          <cell r="K2739" t="str">
            <v>Junio</v>
          </cell>
          <cell r="L2739" t="str">
            <v>Juin</v>
          </cell>
          <cell r="M2739">
            <v>6</v>
          </cell>
          <cell r="N2739">
            <v>2</v>
          </cell>
          <cell r="O2739">
            <v>2012</v>
          </cell>
          <cell r="P2739">
            <v>1</v>
          </cell>
          <cell r="Q2739">
            <v>4</v>
          </cell>
          <cell r="R2739">
            <v>2011</v>
          </cell>
          <cell r="S2739">
            <v>2</v>
          </cell>
        </row>
        <row r="2740">
          <cell r="A2740">
            <v>20120701</v>
          </cell>
          <cell r="B2740">
            <v>41091</v>
          </cell>
          <cell r="C2740">
            <v>1</v>
          </cell>
          <cell r="D2740" t="str">
            <v>Sunday</v>
          </cell>
          <cell r="E2740" t="str">
            <v>Domingo</v>
          </cell>
          <cell r="F2740" t="str">
            <v>Dimanche</v>
          </cell>
          <cell r="G2740">
            <v>1</v>
          </cell>
          <cell r="H2740">
            <v>183</v>
          </cell>
          <cell r="I2740">
            <v>27</v>
          </cell>
          <cell r="J2740" t="str">
            <v>July</v>
          </cell>
          <cell r="K2740" t="str">
            <v>Julio</v>
          </cell>
          <cell r="L2740" t="str">
            <v>Juillet</v>
          </cell>
          <cell r="M2740">
            <v>7</v>
          </cell>
          <cell r="N2740">
            <v>3</v>
          </cell>
          <cell r="O2740">
            <v>2012</v>
          </cell>
          <cell r="P2740">
            <v>2</v>
          </cell>
          <cell r="Q2740">
            <v>1</v>
          </cell>
          <cell r="R2740">
            <v>2012</v>
          </cell>
          <cell r="S2740">
            <v>1</v>
          </cell>
        </row>
        <row r="2741">
          <cell r="A2741">
            <v>20120702</v>
          </cell>
          <cell r="B2741">
            <v>41092</v>
          </cell>
          <cell r="C2741">
            <v>2</v>
          </cell>
          <cell r="D2741" t="str">
            <v>Monday</v>
          </cell>
          <cell r="E2741" t="str">
            <v>Lunes</v>
          </cell>
          <cell r="F2741" t="str">
            <v>Lundi</v>
          </cell>
          <cell r="G2741">
            <v>2</v>
          </cell>
          <cell r="H2741">
            <v>184</v>
          </cell>
          <cell r="I2741">
            <v>27</v>
          </cell>
          <cell r="J2741" t="str">
            <v>July</v>
          </cell>
          <cell r="K2741" t="str">
            <v>Julio</v>
          </cell>
          <cell r="L2741" t="str">
            <v>Juillet</v>
          </cell>
          <cell r="M2741">
            <v>7</v>
          </cell>
          <cell r="N2741">
            <v>3</v>
          </cell>
          <cell r="O2741">
            <v>2012</v>
          </cell>
          <cell r="P2741">
            <v>2</v>
          </cell>
          <cell r="Q2741">
            <v>1</v>
          </cell>
          <cell r="R2741">
            <v>2012</v>
          </cell>
          <cell r="S2741">
            <v>1</v>
          </cell>
        </row>
        <row r="2742">
          <cell r="A2742">
            <v>20120703</v>
          </cell>
          <cell r="B2742">
            <v>41093</v>
          </cell>
          <cell r="C2742">
            <v>3</v>
          </cell>
          <cell r="D2742" t="str">
            <v>Tuesday</v>
          </cell>
          <cell r="E2742" t="str">
            <v>Martes</v>
          </cell>
          <cell r="F2742" t="str">
            <v>Mardi</v>
          </cell>
          <cell r="G2742">
            <v>3</v>
          </cell>
          <cell r="H2742">
            <v>185</v>
          </cell>
          <cell r="I2742">
            <v>27</v>
          </cell>
          <cell r="J2742" t="str">
            <v>July</v>
          </cell>
          <cell r="K2742" t="str">
            <v>Julio</v>
          </cell>
          <cell r="L2742" t="str">
            <v>Juillet</v>
          </cell>
          <cell r="M2742">
            <v>7</v>
          </cell>
          <cell r="N2742">
            <v>3</v>
          </cell>
          <cell r="O2742">
            <v>2012</v>
          </cell>
          <cell r="P2742">
            <v>2</v>
          </cell>
          <cell r="Q2742">
            <v>1</v>
          </cell>
          <cell r="R2742">
            <v>2012</v>
          </cell>
          <cell r="S2742">
            <v>1</v>
          </cell>
        </row>
        <row r="2743">
          <cell r="A2743">
            <v>20120704</v>
          </cell>
          <cell r="B2743">
            <v>41094</v>
          </cell>
          <cell r="C2743">
            <v>4</v>
          </cell>
          <cell r="D2743" t="str">
            <v>Wednesday</v>
          </cell>
          <cell r="E2743" t="str">
            <v>Miércoles</v>
          </cell>
          <cell r="F2743" t="str">
            <v>Mercredi</v>
          </cell>
          <cell r="G2743">
            <v>4</v>
          </cell>
          <cell r="H2743">
            <v>186</v>
          </cell>
          <cell r="I2743">
            <v>27</v>
          </cell>
          <cell r="J2743" t="str">
            <v>July</v>
          </cell>
          <cell r="K2743" t="str">
            <v>Julio</v>
          </cell>
          <cell r="L2743" t="str">
            <v>Juillet</v>
          </cell>
          <cell r="M2743">
            <v>7</v>
          </cell>
          <cell r="N2743">
            <v>3</v>
          </cell>
          <cell r="O2743">
            <v>2012</v>
          </cell>
          <cell r="P2743">
            <v>2</v>
          </cell>
          <cell r="Q2743">
            <v>1</v>
          </cell>
          <cell r="R2743">
            <v>2012</v>
          </cell>
          <cell r="S2743">
            <v>1</v>
          </cell>
        </row>
        <row r="2744">
          <cell r="A2744">
            <v>20120705</v>
          </cell>
          <cell r="B2744">
            <v>41095</v>
          </cell>
          <cell r="C2744">
            <v>5</v>
          </cell>
          <cell r="D2744" t="str">
            <v>Thursday</v>
          </cell>
          <cell r="E2744" t="str">
            <v>Jueves</v>
          </cell>
          <cell r="F2744" t="str">
            <v>Jeudi</v>
          </cell>
          <cell r="G2744">
            <v>5</v>
          </cell>
          <cell r="H2744">
            <v>187</v>
          </cell>
          <cell r="I2744">
            <v>27</v>
          </cell>
          <cell r="J2744" t="str">
            <v>July</v>
          </cell>
          <cell r="K2744" t="str">
            <v>Julio</v>
          </cell>
          <cell r="L2744" t="str">
            <v>Juillet</v>
          </cell>
          <cell r="M2744">
            <v>7</v>
          </cell>
          <cell r="N2744">
            <v>3</v>
          </cell>
          <cell r="O2744">
            <v>2012</v>
          </cell>
          <cell r="P2744">
            <v>2</v>
          </cell>
          <cell r="Q2744">
            <v>1</v>
          </cell>
          <cell r="R2744">
            <v>2012</v>
          </cell>
          <cell r="S2744">
            <v>1</v>
          </cell>
        </row>
        <row r="2745">
          <cell r="A2745">
            <v>20120706</v>
          </cell>
          <cell r="B2745">
            <v>41096</v>
          </cell>
          <cell r="C2745">
            <v>6</v>
          </cell>
          <cell r="D2745" t="str">
            <v>Friday</v>
          </cell>
          <cell r="E2745" t="str">
            <v>Viernes</v>
          </cell>
          <cell r="F2745" t="str">
            <v>Vendredi</v>
          </cell>
          <cell r="G2745">
            <v>6</v>
          </cell>
          <cell r="H2745">
            <v>188</v>
          </cell>
          <cell r="I2745">
            <v>27</v>
          </cell>
          <cell r="J2745" t="str">
            <v>July</v>
          </cell>
          <cell r="K2745" t="str">
            <v>Julio</v>
          </cell>
          <cell r="L2745" t="str">
            <v>Juillet</v>
          </cell>
          <cell r="M2745">
            <v>7</v>
          </cell>
          <cell r="N2745">
            <v>3</v>
          </cell>
          <cell r="O2745">
            <v>2012</v>
          </cell>
          <cell r="P2745">
            <v>2</v>
          </cell>
          <cell r="Q2745">
            <v>1</v>
          </cell>
          <cell r="R2745">
            <v>2012</v>
          </cell>
          <cell r="S2745">
            <v>1</v>
          </cell>
        </row>
        <row r="2746">
          <cell r="A2746">
            <v>20120707</v>
          </cell>
          <cell r="B2746">
            <v>41097</v>
          </cell>
          <cell r="C2746">
            <v>7</v>
          </cell>
          <cell r="D2746" t="str">
            <v>Saturday</v>
          </cell>
          <cell r="E2746" t="str">
            <v>Sábado</v>
          </cell>
          <cell r="F2746" t="str">
            <v>Samedi</v>
          </cell>
          <cell r="G2746">
            <v>7</v>
          </cell>
          <cell r="H2746">
            <v>189</v>
          </cell>
          <cell r="I2746">
            <v>27</v>
          </cell>
          <cell r="J2746" t="str">
            <v>July</v>
          </cell>
          <cell r="K2746" t="str">
            <v>Julio</v>
          </cell>
          <cell r="L2746" t="str">
            <v>Juillet</v>
          </cell>
          <cell r="M2746">
            <v>7</v>
          </cell>
          <cell r="N2746">
            <v>3</v>
          </cell>
          <cell r="O2746">
            <v>2012</v>
          </cell>
          <cell r="P2746">
            <v>2</v>
          </cell>
          <cell r="Q2746">
            <v>1</v>
          </cell>
          <cell r="R2746">
            <v>2012</v>
          </cell>
          <cell r="S2746">
            <v>1</v>
          </cell>
        </row>
        <row r="2747">
          <cell r="A2747">
            <v>20120708</v>
          </cell>
          <cell r="B2747">
            <v>41098</v>
          </cell>
          <cell r="C2747">
            <v>1</v>
          </cell>
          <cell r="D2747" t="str">
            <v>Sunday</v>
          </cell>
          <cell r="E2747" t="str">
            <v>Domingo</v>
          </cell>
          <cell r="F2747" t="str">
            <v>Dimanche</v>
          </cell>
          <cell r="G2747">
            <v>8</v>
          </cell>
          <cell r="H2747">
            <v>190</v>
          </cell>
          <cell r="I2747">
            <v>28</v>
          </cell>
          <cell r="J2747" t="str">
            <v>July</v>
          </cell>
          <cell r="K2747" t="str">
            <v>Julio</v>
          </cell>
          <cell r="L2747" t="str">
            <v>Juillet</v>
          </cell>
          <cell r="M2747">
            <v>7</v>
          </cell>
          <cell r="N2747">
            <v>3</v>
          </cell>
          <cell r="O2747">
            <v>2012</v>
          </cell>
          <cell r="P2747">
            <v>2</v>
          </cell>
          <cell r="Q2747">
            <v>1</v>
          </cell>
          <cell r="R2747">
            <v>2012</v>
          </cell>
          <cell r="S2747">
            <v>1</v>
          </cell>
        </row>
        <row r="2748">
          <cell r="A2748">
            <v>20120709</v>
          </cell>
          <cell r="B2748">
            <v>41099</v>
          </cell>
          <cell r="C2748">
            <v>2</v>
          </cell>
          <cell r="D2748" t="str">
            <v>Monday</v>
          </cell>
          <cell r="E2748" t="str">
            <v>Lunes</v>
          </cell>
          <cell r="F2748" t="str">
            <v>Lundi</v>
          </cell>
          <cell r="G2748">
            <v>9</v>
          </cell>
          <cell r="H2748">
            <v>191</v>
          </cell>
          <cell r="I2748">
            <v>28</v>
          </cell>
          <cell r="J2748" t="str">
            <v>July</v>
          </cell>
          <cell r="K2748" t="str">
            <v>Julio</v>
          </cell>
          <cell r="L2748" t="str">
            <v>Juillet</v>
          </cell>
          <cell r="M2748">
            <v>7</v>
          </cell>
          <cell r="N2748">
            <v>3</v>
          </cell>
          <cell r="O2748">
            <v>2012</v>
          </cell>
          <cell r="P2748">
            <v>2</v>
          </cell>
          <cell r="Q2748">
            <v>1</v>
          </cell>
          <cell r="R2748">
            <v>2012</v>
          </cell>
          <cell r="S2748">
            <v>1</v>
          </cell>
        </row>
        <row r="2749">
          <cell r="A2749">
            <v>20120710</v>
          </cell>
          <cell r="B2749">
            <v>41100</v>
          </cell>
          <cell r="C2749">
            <v>3</v>
          </cell>
          <cell r="D2749" t="str">
            <v>Tuesday</v>
          </cell>
          <cell r="E2749" t="str">
            <v>Martes</v>
          </cell>
          <cell r="F2749" t="str">
            <v>Mardi</v>
          </cell>
          <cell r="G2749">
            <v>10</v>
          </cell>
          <cell r="H2749">
            <v>192</v>
          </cell>
          <cell r="I2749">
            <v>28</v>
          </cell>
          <cell r="J2749" t="str">
            <v>July</v>
          </cell>
          <cell r="K2749" t="str">
            <v>Julio</v>
          </cell>
          <cell r="L2749" t="str">
            <v>Juillet</v>
          </cell>
          <cell r="M2749">
            <v>7</v>
          </cell>
          <cell r="N2749">
            <v>3</v>
          </cell>
          <cell r="O2749">
            <v>2012</v>
          </cell>
          <cell r="P2749">
            <v>2</v>
          </cell>
          <cell r="Q2749">
            <v>1</v>
          </cell>
          <cell r="R2749">
            <v>2012</v>
          </cell>
          <cell r="S2749">
            <v>1</v>
          </cell>
        </row>
        <row r="2750">
          <cell r="A2750">
            <v>20120711</v>
          </cell>
          <cell r="B2750">
            <v>41101</v>
          </cell>
          <cell r="C2750">
            <v>4</v>
          </cell>
          <cell r="D2750" t="str">
            <v>Wednesday</v>
          </cell>
          <cell r="E2750" t="str">
            <v>Miércoles</v>
          </cell>
          <cell r="F2750" t="str">
            <v>Mercredi</v>
          </cell>
          <cell r="G2750">
            <v>11</v>
          </cell>
          <cell r="H2750">
            <v>193</v>
          </cell>
          <cell r="I2750">
            <v>28</v>
          </cell>
          <cell r="J2750" t="str">
            <v>July</v>
          </cell>
          <cell r="K2750" t="str">
            <v>Julio</v>
          </cell>
          <cell r="L2750" t="str">
            <v>Juillet</v>
          </cell>
          <cell r="M2750">
            <v>7</v>
          </cell>
          <cell r="N2750">
            <v>3</v>
          </cell>
          <cell r="O2750">
            <v>2012</v>
          </cell>
          <cell r="P2750">
            <v>2</v>
          </cell>
          <cell r="Q2750">
            <v>1</v>
          </cell>
          <cell r="R2750">
            <v>2012</v>
          </cell>
          <cell r="S2750">
            <v>1</v>
          </cell>
        </row>
        <row r="2751">
          <cell r="A2751">
            <v>20120712</v>
          </cell>
          <cell r="B2751">
            <v>41102</v>
          </cell>
          <cell r="C2751">
            <v>5</v>
          </cell>
          <cell r="D2751" t="str">
            <v>Thursday</v>
          </cell>
          <cell r="E2751" t="str">
            <v>Jueves</v>
          </cell>
          <cell r="F2751" t="str">
            <v>Jeudi</v>
          </cell>
          <cell r="G2751">
            <v>12</v>
          </cell>
          <cell r="H2751">
            <v>194</v>
          </cell>
          <cell r="I2751">
            <v>28</v>
          </cell>
          <cell r="J2751" t="str">
            <v>July</v>
          </cell>
          <cell r="K2751" t="str">
            <v>Julio</v>
          </cell>
          <cell r="L2751" t="str">
            <v>Juillet</v>
          </cell>
          <cell r="M2751">
            <v>7</v>
          </cell>
          <cell r="N2751">
            <v>3</v>
          </cell>
          <cell r="O2751">
            <v>2012</v>
          </cell>
          <cell r="P2751">
            <v>2</v>
          </cell>
          <cell r="Q2751">
            <v>1</v>
          </cell>
          <cell r="R2751">
            <v>2012</v>
          </cell>
          <cell r="S2751">
            <v>1</v>
          </cell>
        </row>
        <row r="2752">
          <cell r="A2752">
            <v>20120713</v>
          </cell>
          <cell r="B2752">
            <v>41103</v>
          </cell>
          <cell r="C2752">
            <v>6</v>
          </cell>
          <cell r="D2752" t="str">
            <v>Friday</v>
          </cell>
          <cell r="E2752" t="str">
            <v>Viernes</v>
          </cell>
          <cell r="F2752" t="str">
            <v>Vendredi</v>
          </cell>
          <cell r="G2752">
            <v>13</v>
          </cell>
          <cell r="H2752">
            <v>195</v>
          </cell>
          <cell r="I2752">
            <v>28</v>
          </cell>
          <cell r="J2752" t="str">
            <v>July</v>
          </cell>
          <cell r="K2752" t="str">
            <v>Julio</v>
          </cell>
          <cell r="L2752" t="str">
            <v>Juillet</v>
          </cell>
          <cell r="M2752">
            <v>7</v>
          </cell>
          <cell r="N2752">
            <v>3</v>
          </cell>
          <cell r="O2752">
            <v>2012</v>
          </cell>
          <cell r="P2752">
            <v>2</v>
          </cell>
          <cell r="Q2752">
            <v>1</v>
          </cell>
          <cell r="R2752">
            <v>2012</v>
          </cell>
          <cell r="S2752">
            <v>1</v>
          </cell>
        </row>
        <row r="2753">
          <cell r="A2753">
            <v>20120714</v>
          </cell>
          <cell r="B2753">
            <v>41104</v>
          </cell>
          <cell r="C2753">
            <v>7</v>
          </cell>
          <cell r="D2753" t="str">
            <v>Saturday</v>
          </cell>
          <cell r="E2753" t="str">
            <v>Sábado</v>
          </cell>
          <cell r="F2753" t="str">
            <v>Samedi</v>
          </cell>
          <cell r="G2753">
            <v>14</v>
          </cell>
          <cell r="H2753">
            <v>196</v>
          </cell>
          <cell r="I2753">
            <v>28</v>
          </cell>
          <cell r="J2753" t="str">
            <v>July</v>
          </cell>
          <cell r="K2753" t="str">
            <v>Julio</v>
          </cell>
          <cell r="L2753" t="str">
            <v>Juillet</v>
          </cell>
          <cell r="M2753">
            <v>7</v>
          </cell>
          <cell r="N2753">
            <v>3</v>
          </cell>
          <cell r="O2753">
            <v>2012</v>
          </cell>
          <cell r="P2753">
            <v>2</v>
          </cell>
          <cell r="Q2753">
            <v>1</v>
          </cell>
          <cell r="R2753">
            <v>2012</v>
          </cell>
          <cell r="S2753">
            <v>1</v>
          </cell>
        </row>
        <row r="2754">
          <cell r="A2754">
            <v>20120715</v>
          </cell>
          <cell r="B2754">
            <v>41105</v>
          </cell>
          <cell r="C2754">
            <v>1</v>
          </cell>
          <cell r="D2754" t="str">
            <v>Sunday</v>
          </cell>
          <cell r="E2754" t="str">
            <v>Domingo</v>
          </cell>
          <cell r="F2754" t="str">
            <v>Dimanche</v>
          </cell>
          <cell r="G2754">
            <v>15</v>
          </cell>
          <cell r="H2754">
            <v>197</v>
          </cell>
          <cell r="I2754">
            <v>29</v>
          </cell>
          <cell r="J2754" t="str">
            <v>July</v>
          </cell>
          <cell r="K2754" t="str">
            <v>Julio</v>
          </cell>
          <cell r="L2754" t="str">
            <v>Juillet</v>
          </cell>
          <cell r="M2754">
            <v>7</v>
          </cell>
          <cell r="N2754">
            <v>3</v>
          </cell>
          <cell r="O2754">
            <v>2012</v>
          </cell>
          <cell r="P2754">
            <v>2</v>
          </cell>
          <cell r="Q2754">
            <v>1</v>
          </cell>
          <cell r="R2754">
            <v>2012</v>
          </cell>
          <cell r="S2754">
            <v>1</v>
          </cell>
        </row>
        <row r="2755">
          <cell r="A2755">
            <v>20120716</v>
          </cell>
          <cell r="B2755">
            <v>41106</v>
          </cell>
          <cell r="C2755">
            <v>2</v>
          </cell>
          <cell r="D2755" t="str">
            <v>Monday</v>
          </cell>
          <cell r="E2755" t="str">
            <v>Lunes</v>
          </cell>
          <cell r="F2755" t="str">
            <v>Lundi</v>
          </cell>
          <cell r="G2755">
            <v>16</v>
          </cell>
          <cell r="H2755">
            <v>198</v>
          </cell>
          <cell r="I2755">
            <v>29</v>
          </cell>
          <cell r="J2755" t="str">
            <v>July</v>
          </cell>
          <cell r="K2755" t="str">
            <v>Julio</v>
          </cell>
          <cell r="L2755" t="str">
            <v>Juillet</v>
          </cell>
          <cell r="M2755">
            <v>7</v>
          </cell>
          <cell r="N2755">
            <v>3</v>
          </cell>
          <cell r="O2755">
            <v>2012</v>
          </cell>
          <cell r="P2755">
            <v>2</v>
          </cell>
          <cell r="Q2755">
            <v>1</v>
          </cell>
          <cell r="R2755">
            <v>2012</v>
          </cell>
          <cell r="S2755">
            <v>1</v>
          </cell>
        </row>
        <row r="2756">
          <cell r="A2756">
            <v>20120717</v>
          </cell>
          <cell r="B2756">
            <v>41107</v>
          </cell>
          <cell r="C2756">
            <v>3</v>
          </cell>
          <cell r="D2756" t="str">
            <v>Tuesday</v>
          </cell>
          <cell r="E2756" t="str">
            <v>Martes</v>
          </cell>
          <cell r="F2756" t="str">
            <v>Mardi</v>
          </cell>
          <cell r="G2756">
            <v>17</v>
          </cell>
          <cell r="H2756">
            <v>199</v>
          </cell>
          <cell r="I2756">
            <v>29</v>
          </cell>
          <cell r="J2756" t="str">
            <v>July</v>
          </cell>
          <cell r="K2756" t="str">
            <v>Julio</v>
          </cell>
          <cell r="L2756" t="str">
            <v>Juillet</v>
          </cell>
          <cell r="M2756">
            <v>7</v>
          </cell>
          <cell r="N2756">
            <v>3</v>
          </cell>
          <cell r="O2756">
            <v>2012</v>
          </cell>
          <cell r="P2756">
            <v>2</v>
          </cell>
          <cell r="Q2756">
            <v>1</v>
          </cell>
          <cell r="R2756">
            <v>2012</v>
          </cell>
          <cell r="S2756">
            <v>1</v>
          </cell>
        </row>
        <row r="2757">
          <cell r="A2757">
            <v>20120718</v>
          </cell>
          <cell r="B2757">
            <v>41108</v>
          </cell>
          <cell r="C2757">
            <v>4</v>
          </cell>
          <cell r="D2757" t="str">
            <v>Wednesday</v>
          </cell>
          <cell r="E2757" t="str">
            <v>Miércoles</v>
          </cell>
          <cell r="F2757" t="str">
            <v>Mercredi</v>
          </cell>
          <cell r="G2757">
            <v>18</v>
          </cell>
          <cell r="H2757">
            <v>200</v>
          </cell>
          <cell r="I2757">
            <v>29</v>
          </cell>
          <cell r="J2757" t="str">
            <v>July</v>
          </cell>
          <cell r="K2757" t="str">
            <v>Julio</v>
          </cell>
          <cell r="L2757" t="str">
            <v>Juillet</v>
          </cell>
          <cell r="M2757">
            <v>7</v>
          </cell>
          <cell r="N2757">
            <v>3</v>
          </cell>
          <cell r="O2757">
            <v>2012</v>
          </cell>
          <cell r="P2757">
            <v>2</v>
          </cell>
          <cell r="Q2757">
            <v>1</v>
          </cell>
          <cell r="R2757">
            <v>2012</v>
          </cell>
          <cell r="S2757">
            <v>1</v>
          </cell>
        </row>
        <row r="2758">
          <cell r="A2758">
            <v>20120719</v>
          </cell>
          <cell r="B2758">
            <v>41109</v>
          </cell>
          <cell r="C2758">
            <v>5</v>
          </cell>
          <cell r="D2758" t="str">
            <v>Thursday</v>
          </cell>
          <cell r="E2758" t="str">
            <v>Jueves</v>
          </cell>
          <cell r="F2758" t="str">
            <v>Jeudi</v>
          </cell>
          <cell r="G2758">
            <v>19</v>
          </cell>
          <cell r="H2758">
            <v>201</v>
          </cell>
          <cell r="I2758">
            <v>29</v>
          </cell>
          <cell r="J2758" t="str">
            <v>July</v>
          </cell>
          <cell r="K2758" t="str">
            <v>Julio</v>
          </cell>
          <cell r="L2758" t="str">
            <v>Juillet</v>
          </cell>
          <cell r="M2758">
            <v>7</v>
          </cell>
          <cell r="N2758">
            <v>3</v>
          </cell>
          <cell r="O2758">
            <v>2012</v>
          </cell>
          <cell r="P2758">
            <v>2</v>
          </cell>
          <cell r="Q2758">
            <v>1</v>
          </cell>
          <cell r="R2758">
            <v>2012</v>
          </cell>
          <cell r="S2758">
            <v>1</v>
          </cell>
        </row>
        <row r="2759">
          <cell r="A2759">
            <v>20120720</v>
          </cell>
          <cell r="B2759">
            <v>41110</v>
          </cell>
          <cell r="C2759">
            <v>6</v>
          </cell>
          <cell r="D2759" t="str">
            <v>Friday</v>
          </cell>
          <cell r="E2759" t="str">
            <v>Viernes</v>
          </cell>
          <cell r="F2759" t="str">
            <v>Vendredi</v>
          </cell>
          <cell r="G2759">
            <v>20</v>
          </cell>
          <cell r="H2759">
            <v>202</v>
          </cell>
          <cell r="I2759">
            <v>29</v>
          </cell>
          <cell r="J2759" t="str">
            <v>July</v>
          </cell>
          <cell r="K2759" t="str">
            <v>Julio</v>
          </cell>
          <cell r="L2759" t="str">
            <v>Juillet</v>
          </cell>
          <cell r="M2759">
            <v>7</v>
          </cell>
          <cell r="N2759">
            <v>3</v>
          </cell>
          <cell r="O2759">
            <v>2012</v>
          </cell>
          <cell r="P2759">
            <v>2</v>
          </cell>
          <cell r="Q2759">
            <v>1</v>
          </cell>
          <cell r="R2759">
            <v>2012</v>
          </cell>
          <cell r="S2759">
            <v>1</v>
          </cell>
        </row>
        <row r="2760">
          <cell r="A2760">
            <v>20120721</v>
          </cell>
          <cell r="B2760">
            <v>41111</v>
          </cell>
          <cell r="C2760">
            <v>7</v>
          </cell>
          <cell r="D2760" t="str">
            <v>Saturday</v>
          </cell>
          <cell r="E2760" t="str">
            <v>Sábado</v>
          </cell>
          <cell r="F2760" t="str">
            <v>Samedi</v>
          </cell>
          <cell r="G2760">
            <v>21</v>
          </cell>
          <cell r="H2760">
            <v>203</v>
          </cell>
          <cell r="I2760">
            <v>29</v>
          </cell>
          <cell r="J2760" t="str">
            <v>July</v>
          </cell>
          <cell r="K2760" t="str">
            <v>Julio</v>
          </cell>
          <cell r="L2760" t="str">
            <v>Juillet</v>
          </cell>
          <cell r="M2760">
            <v>7</v>
          </cell>
          <cell r="N2760">
            <v>3</v>
          </cell>
          <cell r="O2760">
            <v>2012</v>
          </cell>
          <cell r="P2760">
            <v>2</v>
          </cell>
          <cell r="Q2760">
            <v>1</v>
          </cell>
          <cell r="R2760">
            <v>2012</v>
          </cell>
          <cell r="S2760">
            <v>1</v>
          </cell>
        </row>
        <row r="2761">
          <cell r="A2761">
            <v>20120722</v>
          </cell>
          <cell r="B2761">
            <v>41112</v>
          </cell>
          <cell r="C2761">
            <v>1</v>
          </cell>
          <cell r="D2761" t="str">
            <v>Sunday</v>
          </cell>
          <cell r="E2761" t="str">
            <v>Domingo</v>
          </cell>
          <cell r="F2761" t="str">
            <v>Dimanche</v>
          </cell>
          <cell r="G2761">
            <v>22</v>
          </cell>
          <cell r="H2761">
            <v>204</v>
          </cell>
          <cell r="I2761">
            <v>30</v>
          </cell>
          <cell r="J2761" t="str">
            <v>July</v>
          </cell>
          <cell r="K2761" t="str">
            <v>Julio</v>
          </cell>
          <cell r="L2761" t="str">
            <v>Juillet</v>
          </cell>
          <cell r="M2761">
            <v>7</v>
          </cell>
          <cell r="N2761">
            <v>3</v>
          </cell>
          <cell r="O2761">
            <v>2012</v>
          </cell>
          <cell r="P2761">
            <v>2</v>
          </cell>
          <cell r="Q2761">
            <v>1</v>
          </cell>
          <cell r="R2761">
            <v>2012</v>
          </cell>
          <cell r="S2761">
            <v>1</v>
          </cell>
        </row>
        <row r="2762">
          <cell r="A2762">
            <v>20120723</v>
          </cell>
          <cell r="B2762">
            <v>41113</v>
          </cell>
          <cell r="C2762">
            <v>2</v>
          </cell>
          <cell r="D2762" t="str">
            <v>Monday</v>
          </cell>
          <cell r="E2762" t="str">
            <v>Lunes</v>
          </cell>
          <cell r="F2762" t="str">
            <v>Lundi</v>
          </cell>
          <cell r="G2762">
            <v>23</v>
          </cell>
          <cell r="H2762">
            <v>205</v>
          </cell>
          <cell r="I2762">
            <v>30</v>
          </cell>
          <cell r="J2762" t="str">
            <v>July</v>
          </cell>
          <cell r="K2762" t="str">
            <v>Julio</v>
          </cell>
          <cell r="L2762" t="str">
            <v>Juillet</v>
          </cell>
          <cell r="M2762">
            <v>7</v>
          </cell>
          <cell r="N2762">
            <v>3</v>
          </cell>
          <cell r="O2762">
            <v>2012</v>
          </cell>
          <cell r="P2762">
            <v>2</v>
          </cell>
          <cell r="Q2762">
            <v>1</v>
          </cell>
          <cell r="R2762">
            <v>2012</v>
          </cell>
          <cell r="S2762">
            <v>1</v>
          </cell>
        </row>
        <row r="2763">
          <cell r="A2763">
            <v>20120724</v>
          </cell>
          <cell r="B2763">
            <v>41114</v>
          </cell>
          <cell r="C2763">
            <v>3</v>
          </cell>
          <cell r="D2763" t="str">
            <v>Tuesday</v>
          </cell>
          <cell r="E2763" t="str">
            <v>Martes</v>
          </cell>
          <cell r="F2763" t="str">
            <v>Mardi</v>
          </cell>
          <cell r="G2763">
            <v>24</v>
          </cell>
          <cell r="H2763">
            <v>206</v>
          </cell>
          <cell r="I2763">
            <v>30</v>
          </cell>
          <cell r="J2763" t="str">
            <v>July</v>
          </cell>
          <cell r="K2763" t="str">
            <v>Julio</v>
          </cell>
          <cell r="L2763" t="str">
            <v>Juillet</v>
          </cell>
          <cell r="M2763">
            <v>7</v>
          </cell>
          <cell r="N2763">
            <v>3</v>
          </cell>
          <cell r="O2763">
            <v>2012</v>
          </cell>
          <cell r="P2763">
            <v>2</v>
          </cell>
          <cell r="Q2763">
            <v>1</v>
          </cell>
          <cell r="R2763">
            <v>2012</v>
          </cell>
          <cell r="S2763">
            <v>1</v>
          </cell>
        </row>
        <row r="2764">
          <cell r="A2764">
            <v>20120725</v>
          </cell>
          <cell r="B2764">
            <v>41115</v>
          </cell>
          <cell r="C2764">
            <v>4</v>
          </cell>
          <cell r="D2764" t="str">
            <v>Wednesday</v>
          </cell>
          <cell r="E2764" t="str">
            <v>Miércoles</v>
          </cell>
          <cell r="F2764" t="str">
            <v>Mercredi</v>
          </cell>
          <cell r="G2764">
            <v>25</v>
          </cell>
          <cell r="H2764">
            <v>207</v>
          </cell>
          <cell r="I2764">
            <v>30</v>
          </cell>
          <cell r="J2764" t="str">
            <v>July</v>
          </cell>
          <cell r="K2764" t="str">
            <v>Julio</v>
          </cell>
          <cell r="L2764" t="str">
            <v>Juillet</v>
          </cell>
          <cell r="M2764">
            <v>7</v>
          </cell>
          <cell r="N2764">
            <v>3</v>
          </cell>
          <cell r="O2764">
            <v>2012</v>
          </cell>
          <cell r="P2764">
            <v>2</v>
          </cell>
          <cell r="Q2764">
            <v>1</v>
          </cell>
          <cell r="R2764">
            <v>2012</v>
          </cell>
          <cell r="S2764">
            <v>1</v>
          </cell>
        </row>
        <row r="2765">
          <cell r="A2765">
            <v>20120726</v>
          </cell>
          <cell r="B2765">
            <v>41116</v>
          </cell>
          <cell r="C2765">
            <v>5</v>
          </cell>
          <cell r="D2765" t="str">
            <v>Thursday</v>
          </cell>
          <cell r="E2765" t="str">
            <v>Jueves</v>
          </cell>
          <cell r="F2765" t="str">
            <v>Jeudi</v>
          </cell>
          <cell r="G2765">
            <v>26</v>
          </cell>
          <cell r="H2765">
            <v>208</v>
          </cell>
          <cell r="I2765">
            <v>30</v>
          </cell>
          <cell r="J2765" t="str">
            <v>July</v>
          </cell>
          <cell r="K2765" t="str">
            <v>Julio</v>
          </cell>
          <cell r="L2765" t="str">
            <v>Juillet</v>
          </cell>
          <cell r="M2765">
            <v>7</v>
          </cell>
          <cell r="N2765">
            <v>3</v>
          </cell>
          <cell r="O2765">
            <v>2012</v>
          </cell>
          <cell r="P2765">
            <v>2</v>
          </cell>
          <cell r="Q2765">
            <v>1</v>
          </cell>
          <cell r="R2765">
            <v>2012</v>
          </cell>
          <cell r="S2765">
            <v>1</v>
          </cell>
        </row>
        <row r="2766">
          <cell r="A2766">
            <v>20120727</v>
          </cell>
          <cell r="B2766">
            <v>41117</v>
          </cell>
          <cell r="C2766">
            <v>6</v>
          </cell>
          <cell r="D2766" t="str">
            <v>Friday</v>
          </cell>
          <cell r="E2766" t="str">
            <v>Viernes</v>
          </cell>
          <cell r="F2766" t="str">
            <v>Vendredi</v>
          </cell>
          <cell r="G2766">
            <v>27</v>
          </cell>
          <cell r="H2766">
            <v>209</v>
          </cell>
          <cell r="I2766">
            <v>30</v>
          </cell>
          <cell r="J2766" t="str">
            <v>July</v>
          </cell>
          <cell r="K2766" t="str">
            <v>Julio</v>
          </cell>
          <cell r="L2766" t="str">
            <v>Juillet</v>
          </cell>
          <cell r="M2766">
            <v>7</v>
          </cell>
          <cell r="N2766">
            <v>3</v>
          </cell>
          <cell r="O2766">
            <v>2012</v>
          </cell>
          <cell r="P2766">
            <v>2</v>
          </cell>
          <cell r="Q2766">
            <v>1</v>
          </cell>
          <cell r="R2766">
            <v>2012</v>
          </cell>
          <cell r="S2766">
            <v>1</v>
          </cell>
        </row>
        <row r="2767">
          <cell r="A2767">
            <v>20120728</v>
          </cell>
          <cell r="B2767">
            <v>41118</v>
          </cell>
          <cell r="C2767">
            <v>7</v>
          </cell>
          <cell r="D2767" t="str">
            <v>Saturday</v>
          </cell>
          <cell r="E2767" t="str">
            <v>Sábado</v>
          </cell>
          <cell r="F2767" t="str">
            <v>Samedi</v>
          </cell>
          <cell r="G2767">
            <v>28</v>
          </cell>
          <cell r="H2767">
            <v>210</v>
          </cell>
          <cell r="I2767">
            <v>30</v>
          </cell>
          <cell r="J2767" t="str">
            <v>July</v>
          </cell>
          <cell r="K2767" t="str">
            <v>Julio</v>
          </cell>
          <cell r="L2767" t="str">
            <v>Juillet</v>
          </cell>
          <cell r="M2767">
            <v>7</v>
          </cell>
          <cell r="N2767">
            <v>3</v>
          </cell>
          <cell r="O2767">
            <v>2012</v>
          </cell>
          <cell r="P2767">
            <v>2</v>
          </cell>
          <cell r="Q2767">
            <v>1</v>
          </cell>
          <cell r="R2767">
            <v>2012</v>
          </cell>
          <cell r="S2767">
            <v>1</v>
          </cell>
        </row>
        <row r="2768">
          <cell r="A2768">
            <v>20120729</v>
          </cell>
          <cell r="B2768">
            <v>41119</v>
          </cell>
          <cell r="C2768">
            <v>1</v>
          </cell>
          <cell r="D2768" t="str">
            <v>Sunday</v>
          </cell>
          <cell r="E2768" t="str">
            <v>Domingo</v>
          </cell>
          <cell r="F2768" t="str">
            <v>Dimanche</v>
          </cell>
          <cell r="G2768">
            <v>29</v>
          </cell>
          <cell r="H2768">
            <v>211</v>
          </cell>
          <cell r="I2768">
            <v>31</v>
          </cell>
          <cell r="J2768" t="str">
            <v>July</v>
          </cell>
          <cell r="K2768" t="str">
            <v>Julio</v>
          </cell>
          <cell r="L2768" t="str">
            <v>Juillet</v>
          </cell>
          <cell r="M2768">
            <v>7</v>
          </cell>
          <cell r="N2768">
            <v>3</v>
          </cell>
          <cell r="O2768">
            <v>2012</v>
          </cell>
          <cell r="P2768">
            <v>2</v>
          </cell>
          <cell r="Q2768">
            <v>1</v>
          </cell>
          <cell r="R2768">
            <v>2012</v>
          </cell>
          <cell r="S2768">
            <v>1</v>
          </cell>
        </row>
        <row r="2769">
          <cell r="A2769">
            <v>20120730</v>
          </cell>
          <cell r="B2769">
            <v>41120</v>
          </cell>
          <cell r="C2769">
            <v>2</v>
          </cell>
          <cell r="D2769" t="str">
            <v>Monday</v>
          </cell>
          <cell r="E2769" t="str">
            <v>Lunes</v>
          </cell>
          <cell r="F2769" t="str">
            <v>Lundi</v>
          </cell>
          <cell r="G2769">
            <v>30</v>
          </cell>
          <cell r="H2769">
            <v>212</v>
          </cell>
          <cell r="I2769">
            <v>31</v>
          </cell>
          <cell r="J2769" t="str">
            <v>July</v>
          </cell>
          <cell r="K2769" t="str">
            <v>Julio</v>
          </cell>
          <cell r="L2769" t="str">
            <v>Juillet</v>
          </cell>
          <cell r="M2769">
            <v>7</v>
          </cell>
          <cell r="N2769">
            <v>3</v>
          </cell>
          <cell r="O2769">
            <v>2012</v>
          </cell>
          <cell r="P2769">
            <v>2</v>
          </cell>
          <cell r="Q2769">
            <v>1</v>
          </cell>
          <cell r="R2769">
            <v>2012</v>
          </cell>
          <cell r="S2769">
            <v>1</v>
          </cell>
        </row>
        <row r="2770">
          <cell r="A2770">
            <v>20120731</v>
          </cell>
          <cell r="B2770">
            <v>41121</v>
          </cell>
          <cell r="C2770">
            <v>3</v>
          </cell>
          <cell r="D2770" t="str">
            <v>Tuesday</v>
          </cell>
          <cell r="E2770" t="str">
            <v>Martes</v>
          </cell>
          <cell r="F2770" t="str">
            <v>Mardi</v>
          </cell>
          <cell r="G2770">
            <v>31</v>
          </cell>
          <cell r="H2770">
            <v>213</v>
          </cell>
          <cell r="I2770">
            <v>31</v>
          </cell>
          <cell r="J2770" t="str">
            <v>July</v>
          </cell>
          <cell r="K2770" t="str">
            <v>Julio</v>
          </cell>
          <cell r="L2770" t="str">
            <v>Juillet</v>
          </cell>
          <cell r="M2770">
            <v>7</v>
          </cell>
          <cell r="N2770">
            <v>3</v>
          </cell>
          <cell r="O2770">
            <v>2012</v>
          </cell>
          <cell r="P2770">
            <v>2</v>
          </cell>
          <cell r="Q2770">
            <v>1</v>
          </cell>
          <cell r="R2770">
            <v>2012</v>
          </cell>
          <cell r="S2770">
            <v>1</v>
          </cell>
        </row>
        <row r="2771">
          <cell r="A2771">
            <v>20120801</v>
          </cell>
          <cell r="B2771">
            <v>41122</v>
          </cell>
          <cell r="C2771">
            <v>4</v>
          </cell>
          <cell r="D2771" t="str">
            <v>Wednesday</v>
          </cell>
          <cell r="E2771" t="str">
            <v>Miércoles</v>
          </cell>
          <cell r="F2771" t="str">
            <v>Mercredi</v>
          </cell>
          <cell r="G2771">
            <v>1</v>
          </cell>
          <cell r="H2771">
            <v>214</v>
          </cell>
          <cell r="I2771">
            <v>31</v>
          </cell>
          <cell r="J2771" t="str">
            <v>August</v>
          </cell>
          <cell r="K2771" t="str">
            <v>Agosto</v>
          </cell>
          <cell r="L2771" t="str">
            <v>Août</v>
          </cell>
          <cell r="M2771">
            <v>8</v>
          </cell>
          <cell r="N2771">
            <v>3</v>
          </cell>
          <cell r="O2771">
            <v>2012</v>
          </cell>
          <cell r="P2771">
            <v>2</v>
          </cell>
          <cell r="Q2771">
            <v>1</v>
          </cell>
          <cell r="R2771">
            <v>2012</v>
          </cell>
          <cell r="S2771">
            <v>1</v>
          </cell>
        </row>
        <row r="2772">
          <cell r="A2772">
            <v>20120802</v>
          </cell>
          <cell r="B2772">
            <v>41123</v>
          </cell>
          <cell r="C2772">
            <v>5</v>
          </cell>
          <cell r="D2772" t="str">
            <v>Thursday</v>
          </cell>
          <cell r="E2772" t="str">
            <v>Jueves</v>
          </cell>
          <cell r="F2772" t="str">
            <v>Jeudi</v>
          </cell>
          <cell r="G2772">
            <v>2</v>
          </cell>
          <cell r="H2772">
            <v>215</v>
          </cell>
          <cell r="I2772">
            <v>31</v>
          </cell>
          <cell r="J2772" t="str">
            <v>August</v>
          </cell>
          <cell r="K2772" t="str">
            <v>Agosto</v>
          </cell>
          <cell r="L2772" t="str">
            <v>Août</v>
          </cell>
          <cell r="M2772">
            <v>8</v>
          </cell>
          <cell r="N2772">
            <v>3</v>
          </cell>
          <cell r="O2772">
            <v>2012</v>
          </cell>
          <cell r="P2772">
            <v>2</v>
          </cell>
          <cell r="Q2772">
            <v>1</v>
          </cell>
          <cell r="R2772">
            <v>2012</v>
          </cell>
          <cell r="S2772">
            <v>1</v>
          </cell>
        </row>
        <row r="2773">
          <cell r="A2773">
            <v>20120803</v>
          </cell>
          <cell r="B2773">
            <v>41124</v>
          </cell>
          <cell r="C2773">
            <v>6</v>
          </cell>
          <cell r="D2773" t="str">
            <v>Friday</v>
          </cell>
          <cell r="E2773" t="str">
            <v>Viernes</v>
          </cell>
          <cell r="F2773" t="str">
            <v>Vendredi</v>
          </cell>
          <cell r="G2773">
            <v>3</v>
          </cell>
          <cell r="H2773">
            <v>216</v>
          </cell>
          <cell r="I2773">
            <v>31</v>
          </cell>
          <cell r="J2773" t="str">
            <v>August</v>
          </cell>
          <cell r="K2773" t="str">
            <v>Agosto</v>
          </cell>
          <cell r="L2773" t="str">
            <v>Août</v>
          </cell>
          <cell r="M2773">
            <v>8</v>
          </cell>
          <cell r="N2773">
            <v>3</v>
          </cell>
          <cell r="O2773">
            <v>2012</v>
          </cell>
          <cell r="P2773">
            <v>2</v>
          </cell>
          <cell r="Q2773">
            <v>1</v>
          </cell>
          <cell r="R2773">
            <v>2012</v>
          </cell>
          <cell r="S2773">
            <v>1</v>
          </cell>
        </row>
        <row r="2774">
          <cell r="A2774">
            <v>20120804</v>
          </cell>
          <cell r="B2774">
            <v>41125</v>
          </cell>
          <cell r="C2774">
            <v>7</v>
          </cell>
          <cell r="D2774" t="str">
            <v>Saturday</v>
          </cell>
          <cell r="E2774" t="str">
            <v>Sábado</v>
          </cell>
          <cell r="F2774" t="str">
            <v>Samedi</v>
          </cell>
          <cell r="G2774">
            <v>4</v>
          </cell>
          <cell r="H2774">
            <v>217</v>
          </cell>
          <cell r="I2774">
            <v>31</v>
          </cell>
          <cell r="J2774" t="str">
            <v>August</v>
          </cell>
          <cell r="K2774" t="str">
            <v>Agosto</v>
          </cell>
          <cell r="L2774" t="str">
            <v>Août</v>
          </cell>
          <cell r="M2774">
            <v>8</v>
          </cell>
          <cell r="N2774">
            <v>3</v>
          </cell>
          <cell r="O2774">
            <v>2012</v>
          </cell>
          <cell r="P2774">
            <v>2</v>
          </cell>
          <cell r="Q2774">
            <v>1</v>
          </cell>
          <cell r="R2774">
            <v>2012</v>
          </cell>
          <cell r="S2774">
            <v>1</v>
          </cell>
        </row>
        <row r="2775">
          <cell r="A2775">
            <v>20120805</v>
          </cell>
          <cell r="B2775">
            <v>41126</v>
          </cell>
          <cell r="C2775">
            <v>1</v>
          </cell>
          <cell r="D2775" t="str">
            <v>Sunday</v>
          </cell>
          <cell r="E2775" t="str">
            <v>Domingo</v>
          </cell>
          <cell r="F2775" t="str">
            <v>Dimanche</v>
          </cell>
          <cell r="G2775">
            <v>5</v>
          </cell>
          <cell r="H2775">
            <v>218</v>
          </cell>
          <cell r="I2775">
            <v>32</v>
          </cell>
          <cell r="J2775" t="str">
            <v>August</v>
          </cell>
          <cell r="K2775" t="str">
            <v>Agosto</v>
          </cell>
          <cell r="L2775" t="str">
            <v>Août</v>
          </cell>
          <cell r="M2775">
            <v>8</v>
          </cell>
          <cell r="N2775">
            <v>3</v>
          </cell>
          <cell r="O2775">
            <v>2012</v>
          </cell>
          <cell r="P2775">
            <v>2</v>
          </cell>
          <cell r="Q2775">
            <v>1</v>
          </cell>
          <cell r="R2775">
            <v>2012</v>
          </cell>
          <cell r="S2775">
            <v>1</v>
          </cell>
        </row>
        <row r="2776">
          <cell r="A2776">
            <v>20120806</v>
          </cell>
          <cell r="B2776">
            <v>41127</v>
          </cell>
          <cell r="C2776">
            <v>2</v>
          </cell>
          <cell r="D2776" t="str">
            <v>Monday</v>
          </cell>
          <cell r="E2776" t="str">
            <v>Lunes</v>
          </cell>
          <cell r="F2776" t="str">
            <v>Lundi</v>
          </cell>
          <cell r="G2776">
            <v>6</v>
          </cell>
          <cell r="H2776">
            <v>219</v>
          </cell>
          <cell r="I2776">
            <v>32</v>
          </cell>
          <cell r="J2776" t="str">
            <v>August</v>
          </cell>
          <cell r="K2776" t="str">
            <v>Agosto</v>
          </cell>
          <cell r="L2776" t="str">
            <v>Août</v>
          </cell>
          <cell r="M2776">
            <v>8</v>
          </cell>
          <cell r="N2776">
            <v>3</v>
          </cell>
          <cell r="O2776">
            <v>2012</v>
          </cell>
          <cell r="P2776">
            <v>2</v>
          </cell>
          <cell r="Q2776">
            <v>1</v>
          </cell>
          <cell r="R2776">
            <v>2012</v>
          </cell>
          <cell r="S2776">
            <v>1</v>
          </cell>
        </row>
        <row r="2777">
          <cell r="A2777">
            <v>20120807</v>
          </cell>
          <cell r="B2777">
            <v>41128</v>
          </cell>
          <cell r="C2777">
            <v>3</v>
          </cell>
          <cell r="D2777" t="str">
            <v>Tuesday</v>
          </cell>
          <cell r="E2777" t="str">
            <v>Martes</v>
          </cell>
          <cell r="F2777" t="str">
            <v>Mardi</v>
          </cell>
          <cell r="G2777">
            <v>7</v>
          </cell>
          <cell r="H2777">
            <v>220</v>
          </cell>
          <cell r="I2777">
            <v>32</v>
          </cell>
          <cell r="J2777" t="str">
            <v>August</v>
          </cell>
          <cell r="K2777" t="str">
            <v>Agosto</v>
          </cell>
          <cell r="L2777" t="str">
            <v>Août</v>
          </cell>
          <cell r="M2777">
            <v>8</v>
          </cell>
          <cell r="N2777">
            <v>3</v>
          </cell>
          <cell r="O2777">
            <v>2012</v>
          </cell>
          <cell r="P2777">
            <v>2</v>
          </cell>
          <cell r="Q2777">
            <v>1</v>
          </cell>
          <cell r="R2777">
            <v>2012</v>
          </cell>
          <cell r="S2777">
            <v>1</v>
          </cell>
        </row>
        <row r="2778">
          <cell r="A2778">
            <v>20120808</v>
          </cell>
          <cell r="B2778">
            <v>41129</v>
          </cell>
          <cell r="C2778">
            <v>4</v>
          </cell>
          <cell r="D2778" t="str">
            <v>Wednesday</v>
          </cell>
          <cell r="E2778" t="str">
            <v>Miércoles</v>
          </cell>
          <cell r="F2778" t="str">
            <v>Mercredi</v>
          </cell>
          <cell r="G2778">
            <v>8</v>
          </cell>
          <cell r="H2778">
            <v>221</v>
          </cell>
          <cell r="I2778">
            <v>32</v>
          </cell>
          <cell r="J2778" t="str">
            <v>August</v>
          </cell>
          <cell r="K2778" t="str">
            <v>Agosto</v>
          </cell>
          <cell r="L2778" t="str">
            <v>Août</v>
          </cell>
          <cell r="M2778">
            <v>8</v>
          </cell>
          <cell r="N2778">
            <v>3</v>
          </cell>
          <cell r="O2778">
            <v>2012</v>
          </cell>
          <cell r="P2778">
            <v>2</v>
          </cell>
          <cell r="Q2778">
            <v>1</v>
          </cell>
          <cell r="R2778">
            <v>2012</v>
          </cell>
          <cell r="S2778">
            <v>1</v>
          </cell>
        </row>
        <row r="2779">
          <cell r="A2779">
            <v>20120809</v>
          </cell>
          <cell r="B2779">
            <v>41130</v>
          </cell>
          <cell r="C2779">
            <v>5</v>
          </cell>
          <cell r="D2779" t="str">
            <v>Thursday</v>
          </cell>
          <cell r="E2779" t="str">
            <v>Jueves</v>
          </cell>
          <cell r="F2779" t="str">
            <v>Jeudi</v>
          </cell>
          <cell r="G2779">
            <v>9</v>
          </cell>
          <cell r="H2779">
            <v>222</v>
          </cell>
          <cell r="I2779">
            <v>32</v>
          </cell>
          <cell r="J2779" t="str">
            <v>August</v>
          </cell>
          <cell r="K2779" t="str">
            <v>Agosto</v>
          </cell>
          <cell r="L2779" t="str">
            <v>Août</v>
          </cell>
          <cell r="M2779">
            <v>8</v>
          </cell>
          <cell r="N2779">
            <v>3</v>
          </cell>
          <cell r="O2779">
            <v>2012</v>
          </cell>
          <cell r="P2779">
            <v>2</v>
          </cell>
          <cell r="Q2779">
            <v>1</v>
          </cell>
          <cell r="R2779">
            <v>2012</v>
          </cell>
          <cell r="S2779">
            <v>1</v>
          </cell>
        </row>
        <row r="2780">
          <cell r="A2780">
            <v>20120810</v>
          </cell>
          <cell r="B2780">
            <v>41131</v>
          </cell>
          <cell r="C2780">
            <v>6</v>
          </cell>
          <cell r="D2780" t="str">
            <v>Friday</v>
          </cell>
          <cell r="E2780" t="str">
            <v>Viernes</v>
          </cell>
          <cell r="F2780" t="str">
            <v>Vendredi</v>
          </cell>
          <cell r="G2780">
            <v>10</v>
          </cell>
          <cell r="H2780">
            <v>223</v>
          </cell>
          <cell r="I2780">
            <v>32</v>
          </cell>
          <cell r="J2780" t="str">
            <v>August</v>
          </cell>
          <cell r="K2780" t="str">
            <v>Agosto</v>
          </cell>
          <cell r="L2780" t="str">
            <v>Août</v>
          </cell>
          <cell r="M2780">
            <v>8</v>
          </cell>
          <cell r="N2780">
            <v>3</v>
          </cell>
          <cell r="O2780">
            <v>2012</v>
          </cell>
          <cell r="P2780">
            <v>2</v>
          </cell>
          <cell r="Q2780">
            <v>1</v>
          </cell>
          <cell r="R2780">
            <v>2012</v>
          </cell>
          <cell r="S2780">
            <v>1</v>
          </cell>
        </row>
        <row r="2781">
          <cell r="A2781">
            <v>20120811</v>
          </cell>
          <cell r="B2781">
            <v>41132</v>
          </cell>
          <cell r="C2781">
            <v>7</v>
          </cell>
          <cell r="D2781" t="str">
            <v>Saturday</v>
          </cell>
          <cell r="E2781" t="str">
            <v>Sábado</v>
          </cell>
          <cell r="F2781" t="str">
            <v>Samedi</v>
          </cell>
          <cell r="G2781">
            <v>11</v>
          </cell>
          <cell r="H2781">
            <v>224</v>
          </cell>
          <cell r="I2781">
            <v>32</v>
          </cell>
          <cell r="J2781" t="str">
            <v>August</v>
          </cell>
          <cell r="K2781" t="str">
            <v>Agosto</v>
          </cell>
          <cell r="L2781" t="str">
            <v>Août</v>
          </cell>
          <cell r="M2781">
            <v>8</v>
          </cell>
          <cell r="N2781">
            <v>3</v>
          </cell>
          <cell r="O2781">
            <v>2012</v>
          </cell>
          <cell r="P2781">
            <v>2</v>
          </cell>
          <cell r="Q2781">
            <v>1</v>
          </cell>
          <cell r="R2781">
            <v>2012</v>
          </cell>
          <cell r="S2781">
            <v>1</v>
          </cell>
        </row>
        <row r="2782">
          <cell r="A2782">
            <v>20120812</v>
          </cell>
          <cell r="B2782">
            <v>41133</v>
          </cell>
          <cell r="C2782">
            <v>1</v>
          </cell>
          <cell r="D2782" t="str">
            <v>Sunday</v>
          </cell>
          <cell r="E2782" t="str">
            <v>Domingo</v>
          </cell>
          <cell r="F2782" t="str">
            <v>Dimanche</v>
          </cell>
          <cell r="G2782">
            <v>12</v>
          </cell>
          <cell r="H2782">
            <v>225</v>
          </cell>
          <cell r="I2782">
            <v>33</v>
          </cell>
          <cell r="J2782" t="str">
            <v>August</v>
          </cell>
          <cell r="K2782" t="str">
            <v>Agosto</v>
          </cell>
          <cell r="L2782" t="str">
            <v>Août</v>
          </cell>
          <cell r="M2782">
            <v>8</v>
          </cell>
          <cell r="N2782">
            <v>3</v>
          </cell>
          <cell r="O2782">
            <v>2012</v>
          </cell>
          <cell r="P2782">
            <v>2</v>
          </cell>
          <cell r="Q2782">
            <v>1</v>
          </cell>
          <cell r="R2782">
            <v>2012</v>
          </cell>
          <cell r="S2782">
            <v>1</v>
          </cell>
        </row>
        <row r="2783">
          <cell r="A2783">
            <v>20120813</v>
          </cell>
          <cell r="B2783">
            <v>41134</v>
          </cell>
          <cell r="C2783">
            <v>2</v>
          </cell>
          <cell r="D2783" t="str">
            <v>Monday</v>
          </cell>
          <cell r="E2783" t="str">
            <v>Lunes</v>
          </cell>
          <cell r="F2783" t="str">
            <v>Lundi</v>
          </cell>
          <cell r="G2783">
            <v>13</v>
          </cell>
          <cell r="H2783">
            <v>226</v>
          </cell>
          <cell r="I2783">
            <v>33</v>
          </cell>
          <cell r="J2783" t="str">
            <v>August</v>
          </cell>
          <cell r="K2783" t="str">
            <v>Agosto</v>
          </cell>
          <cell r="L2783" t="str">
            <v>Août</v>
          </cell>
          <cell r="M2783">
            <v>8</v>
          </cell>
          <cell r="N2783">
            <v>3</v>
          </cell>
          <cell r="O2783">
            <v>2012</v>
          </cell>
          <cell r="P2783">
            <v>2</v>
          </cell>
          <cell r="Q2783">
            <v>1</v>
          </cell>
          <cell r="R2783">
            <v>2012</v>
          </cell>
          <cell r="S2783">
            <v>1</v>
          </cell>
        </row>
        <row r="2784">
          <cell r="A2784">
            <v>20120814</v>
          </cell>
          <cell r="B2784">
            <v>41135</v>
          </cell>
          <cell r="C2784">
            <v>3</v>
          </cell>
          <cell r="D2784" t="str">
            <v>Tuesday</v>
          </cell>
          <cell r="E2784" t="str">
            <v>Martes</v>
          </cell>
          <cell r="F2784" t="str">
            <v>Mardi</v>
          </cell>
          <cell r="G2784">
            <v>14</v>
          </cell>
          <cell r="H2784">
            <v>227</v>
          </cell>
          <cell r="I2784">
            <v>33</v>
          </cell>
          <cell r="J2784" t="str">
            <v>August</v>
          </cell>
          <cell r="K2784" t="str">
            <v>Agosto</v>
          </cell>
          <cell r="L2784" t="str">
            <v>Août</v>
          </cell>
          <cell r="M2784">
            <v>8</v>
          </cell>
          <cell r="N2784">
            <v>3</v>
          </cell>
          <cell r="O2784">
            <v>2012</v>
          </cell>
          <cell r="P2784">
            <v>2</v>
          </cell>
          <cell r="Q2784">
            <v>1</v>
          </cell>
          <cell r="R2784">
            <v>2012</v>
          </cell>
          <cell r="S2784">
            <v>1</v>
          </cell>
        </row>
        <row r="2785">
          <cell r="A2785">
            <v>20120815</v>
          </cell>
          <cell r="B2785">
            <v>41136</v>
          </cell>
          <cell r="C2785">
            <v>4</v>
          </cell>
          <cell r="D2785" t="str">
            <v>Wednesday</v>
          </cell>
          <cell r="E2785" t="str">
            <v>Miércoles</v>
          </cell>
          <cell r="F2785" t="str">
            <v>Mercredi</v>
          </cell>
          <cell r="G2785">
            <v>15</v>
          </cell>
          <cell r="H2785">
            <v>228</v>
          </cell>
          <cell r="I2785">
            <v>33</v>
          </cell>
          <cell r="J2785" t="str">
            <v>August</v>
          </cell>
          <cell r="K2785" t="str">
            <v>Agosto</v>
          </cell>
          <cell r="L2785" t="str">
            <v>Août</v>
          </cell>
          <cell r="M2785">
            <v>8</v>
          </cell>
          <cell r="N2785">
            <v>3</v>
          </cell>
          <cell r="O2785">
            <v>2012</v>
          </cell>
          <cell r="P2785">
            <v>2</v>
          </cell>
          <cell r="Q2785">
            <v>1</v>
          </cell>
          <cell r="R2785">
            <v>2012</v>
          </cell>
          <cell r="S2785">
            <v>1</v>
          </cell>
        </row>
        <row r="2786">
          <cell r="A2786">
            <v>20120816</v>
          </cell>
          <cell r="B2786">
            <v>41137</v>
          </cell>
          <cell r="C2786">
            <v>5</v>
          </cell>
          <cell r="D2786" t="str">
            <v>Thursday</v>
          </cell>
          <cell r="E2786" t="str">
            <v>Jueves</v>
          </cell>
          <cell r="F2786" t="str">
            <v>Jeudi</v>
          </cell>
          <cell r="G2786">
            <v>16</v>
          </cell>
          <cell r="H2786">
            <v>229</v>
          </cell>
          <cell r="I2786">
            <v>33</v>
          </cell>
          <cell r="J2786" t="str">
            <v>August</v>
          </cell>
          <cell r="K2786" t="str">
            <v>Agosto</v>
          </cell>
          <cell r="L2786" t="str">
            <v>Août</v>
          </cell>
          <cell r="M2786">
            <v>8</v>
          </cell>
          <cell r="N2786">
            <v>3</v>
          </cell>
          <cell r="O2786">
            <v>2012</v>
          </cell>
          <cell r="P2786">
            <v>2</v>
          </cell>
          <cell r="Q2786">
            <v>1</v>
          </cell>
          <cell r="R2786">
            <v>2012</v>
          </cell>
          <cell r="S2786">
            <v>1</v>
          </cell>
        </row>
        <row r="2787">
          <cell r="A2787">
            <v>20120817</v>
          </cell>
          <cell r="B2787">
            <v>41138</v>
          </cell>
          <cell r="C2787">
            <v>6</v>
          </cell>
          <cell r="D2787" t="str">
            <v>Friday</v>
          </cell>
          <cell r="E2787" t="str">
            <v>Viernes</v>
          </cell>
          <cell r="F2787" t="str">
            <v>Vendredi</v>
          </cell>
          <cell r="G2787">
            <v>17</v>
          </cell>
          <cell r="H2787">
            <v>230</v>
          </cell>
          <cell r="I2787">
            <v>33</v>
          </cell>
          <cell r="J2787" t="str">
            <v>August</v>
          </cell>
          <cell r="K2787" t="str">
            <v>Agosto</v>
          </cell>
          <cell r="L2787" t="str">
            <v>Août</v>
          </cell>
          <cell r="M2787">
            <v>8</v>
          </cell>
          <cell r="N2787">
            <v>3</v>
          </cell>
          <cell r="O2787">
            <v>2012</v>
          </cell>
          <cell r="P2787">
            <v>2</v>
          </cell>
          <cell r="Q2787">
            <v>1</v>
          </cell>
          <cell r="R2787">
            <v>2012</v>
          </cell>
          <cell r="S2787">
            <v>1</v>
          </cell>
        </row>
        <row r="2788">
          <cell r="A2788">
            <v>20120818</v>
          </cell>
          <cell r="B2788">
            <v>41139</v>
          </cell>
          <cell r="C2788">
            <v>7</v>
          </cell>
          <cell r="D2788" t="str">
            <v>Saturday</v>
          </cell>
          <cell r="E2788" t="str">
            <v>Sábado</v>
          </cell>
          <cell r="F2788" t="str">
            <v>Samedi</v>
          </cell>
          <cell r="G2788">
            <v>18</v>
          </cell>
          <cell r="H2788">
            <v>231</v>
          </cell>
          <cell r="I2788">
            <v>33</v>
          </cell>
          <cell r="J2788" t="str">
            <v>August</v>
          </cell>
          <cell r="K2788" t="str">
            <v>Agosto</v>
          </cell>
          <cell r="L2788" t="str">
            <v>Août</v>
          </cell>
          <cell r="M2788">
            <v>8</v>
          </cell>
          <cell r="N2788">
            <v>3</v>
          </cell>
          <cell r="O2788">
            <v>2012</v>
          </cell>
          <cell r="P2788">
            <v>2</v>
          </cell>
          <cell r="Q2788">
            <v>1</v>
          </cell>
          <cell r="R2788">
            <v>2012</v>
          </cell>
          <cell r="S2788">
            <v>1</v>
          </cell>
        </row>
        <row r="2789">
          <cell r="A2789">
            <v>20120819</v>
          </cell>
          <cell r="B2789">
            <v>41140</v>
          </cell>
          <cell r="C2789">
            <v>1</v>
          </cell>
          <cell r="D2789" t="str">
            <v>Sunday</v>
          </cell>
          <cell r="E2789" t="str">
            <v>Domingo</v>
          </cell>
          <cell r="F2789" t="str">
            <v>Dimanche</v>
          </cell>
          <cell r="G2789">
            <v>19</v>
          </cell>
          <cell r="H2789">
            <v>232</v>
          </cell>
          <cell r="I2789">
            <v>34</v>
          </cell>
          <cell r="J2789" t="str">
            <v>August</v>
          </cell>
          <cell r="K2789" t="str">
            <v>Agosto</v>
          </cell>
          <cell r="L2789" t="str">
            <v>Août</v>
          </cell>
          <cell r="M2789">
            <v>8</v>
          </cell>
          <cell r="N2789">
            <v>3</v>
          </cell>
          <cell r="O2789">
            <v>2012</v>
          </cell>
          <cell r="P2789">
            <v>2</v>
          </cell>
          <cell r="Q2789">
            <v>1</v>
          </cell>
          <cell r="R2789">
            <v>2012</v>
          </cell>
          <cell r="S2789">
            <v>1</v>
          </cell>
        </row>
        <row r="2790">
          <cell r="A2790">
            <v>20120820</v>
          </cell>
          <cell r="B2790">
            <v>41141</v>
          </cell>
          <cell r="C2790">
            <v>2</v>
          </cell>
          <cell r="D2790" t="str">
            <v>Monday</v>
          </cell>
          <cell r="E2790" t="str">
            <v>Lunes</v>
          </cell>
          <cell r="F2790" t="str">
            <v>Lundi</v>
          </cell>
          <cell r="G2790">
            <v>20</v>
          </cell>
          <cell r="H2790">
            <v>233</v>
          </cell>
          <cell r="I2790">
            <v>34</v>
          </cell>
          <cell r="J2790" t="str">
            <v>August</v>
          </cell>
          <cell r="K2790" t="str">
            <v>Agosto</v>
          </cell>
          <cell r="L2790" t="str">
            <v>Août</v>
          </cell>
          <cell r="M2790">
            <v>8</v>
          </cell>
          <cell r="N2790">
            <v>3</v>
          </cell>
          <cell r="O2790">
            <v>2012</v>
          </cell>
          <cell r="P2790">
            <v>2</v>
          </cell>
          <cell r="Q2790">
            <v>1</v>
          </cell>
          <cell r="R2790">
            <v>2012</v>
          </cell>
          <cell r="S2790">
            <v>1</v>
          </cell>
        </row>
        <row r="2791">
          <cell r="A2791">
            <v>20120821</v>
          </cell>
          <cell r="B2791">
            <v>41142</v>
          </cell>
          <cell r="C2791">
            <v>3</v>
          </cell>
          <cell r="D2791" t="str">
            <v>Tuesday</v>
          </cell>
          <cell r="E2791" t="str">
            <v>Martes</v>
          </cell>
          <cell r="F2791" t="str">
            <v>Mardi</v>
          </cell>
          <cell r="G2791">
            <v>21</v>
          </cell>
          <cell r="H2791">
            <v>234</v>
          </cell>
          <cell r="I2791">
            <v>34</v>
          </cell>
          <cell r="J2791" t="str">
            <v>August</v>
          </cell>
          <cell r="K2791" t="str">
            <v>Agosto</v>
          </cell>
          <cell r="L2791" t="str">
            <v>Août</v>
          </cell>
          <cell r="M2791">
            <v>8</v>
          </cell>
          <cell r="N2791">
            <v>3</v>
          </cell>
          <cell r="O2791">
            <v>2012</v>
          </cell>
          <cell r="P2791">
            <v>2</v>
          </cell>
          <cell r="Q2791">
            <v>1</v>
          </cell>
          <cell r="R2791">
            <v>2012</v>
          </cell>
          <cell r="S2791">
            <v>1</v>
          </cell>
        </row>
        <row r="2792">
          <cell r="A2792">
            <v>20120822</v>
          </cell>
          <cell r="B2792">
            <v>41143</v>
          </cell>
          <cell r="C2792">
            <v>4</v>
          </cell>
          <cell r="D2792" t="str">
            <v>Wednesday</v>
          </cell>
          <cell r="E2792" t="str">
            <v>Miércoles</v>
          </cell>
          <cell r="F2792" t="str">
            <v>Mercredi</v>
          </cell>
          <cell r="G2792">
            <v>22</v>
          </cell>
          <cell r="H2792">
            <v>235</v>
          </cell>
          <cell r="I2792">
            <v>34</v>
          </cell>
          <cell r="J2792" t="str">
            <v>August</v>
          </cell>
          <cell r="K2792" t="str">
            <v>Agosto</v>
          </cell>
          <cell r="L2792" t="str">
            <v>Août</v>
          </cell>
          <cell r="M2792">
            <v>8</v>
          </cell>
          <cell r="N2792">
            <v>3</v>
          </cell>
          <cell r="O2792">
            <v>2012</v>
          </cell>
          <cell r="P2792">
            <v>2</v>
          </cell>
          <cell r="Q2792">
            <v>1</v>
          </cell>
          <cell r="R2792">
            <v>2012</v>
          </cell>
          <cell r="S2792">
            <v>1</v>
          </cell>
        </row>
        <row r="2793">
          <cell r="A2793">
            <v>20120823</v>
          </cell>
          <cell r="B2793">
            <v>41144</v>
          </cell>
          <cell r="C2793">
            <v>5</v>
          </cell>
          <cell r="D2793" t="str">
            <v>Thursday</v>
          </cell>
          <cell r="E2793" t="str">
            <v>Jueves</v>
          </cell>
          <cell r="F2793" t="str">
            <v>Jeudi</v>
          </cell>
          <cell r="G2793">
            <v>23</v>
          </cell>
          <cell r="H2793">
            <v>236</v>
          </cell>
          <cell r="I2793">
            <v>34</v>
          </cell>
          <cell r="J2793" t="str">
            <v>August</v>
          </cell>
          <cell r="K2793" t="str">
            <v>Agosto</v>
          </cell>
          <cell r="L2793" t="str">
            <v>Août</v>
          </cell>
          <cell r="M2793">
            <v>8</v>
          </cell>
          <cell r="N2793">
            <v>3</v>
          </cell>
          <cell r="O2793">
            <v>2012</v>
          </cell>
          <cell r="P2793">
            <v>2</v>
          </cell>
          <cell r="Q2793">
            <v>1</v>
          </cell>
          <cell r="R2793">
            <v>2012</v>
          </cell>
          <cell r="S2793">
            <v>1</v>
          </cell>
        </row>
        <row r="2794">
          <cell r="A2794">
            <v>20120824</v>
          </cell>
          <cell r="B2794">
            <v>41145</v>
          </cell>
          <cell r="C2794">
            <v>6</v>
          </cell>
          <cell r="D2794" t="str">
            <v>Friday</v>
          </cell>
          <cell r="E2794" t="str">
            <v>Viernes</v>
          </cell>
          <cell r="F2794" t="str">
            <v>Vendredi</v>
          </cell>
          <cell r="G2794">
            <v>24</v>
          </cell>
          <cell r="H2794">
            <v>237</v>
          </cell>
          <cell r="I2794">
            <v>34</v>
          </cell>
          <cell r="J2794" t="str">
            <v>August</v>
          </cell>
          <cell r="K2794" t="str">
            <v>Agosto</v>
          </cell>
          <cell r="L2794" t="str">
            <v>Août</v>
          </cell>
          <cell r="M2794">
            <v>8</v>
          </cell>
          <cell r="N2794">
            <v>3</v>
          </cell>
          <cell r="O2794">
            <v>2012</v>
          </cell>
          <cell r="P2794">
            <v>2</v>
          </cell>
          <cell r="Q2794">
            <v>1</v>
          </cell>
          <cell r="R2794">
            <v>2012</v>
          </cell>
          <cell r="S2794">
            <v>1</v>
          </cell>
        </row>
        <row r="2795">
          <cell r="A2795">
            <v>20120825</v>
          </cell>
          <cell r="B2795">
            <v>41146</v>
          </cell>
          <cell r="C2795">
            <v>7</v>
          </cell>
          <cell r="D2795" t="str">
            <v>Saturday</v>
          </cell>
          <cell r="E2795" t="str">
            <v>Sábado</v>
          </cell>
          <cell r="F2795" t="str">
            <v>Samedi</v>
          </cell>
          <cell r="G2795">
            <v>25</v>
          </cell>
          <cell r="H2795">
            <v>238</v>
          </cell>
          <cell r="I2795">
            <v>34</v>
          </cell>
          <cell r="J2795" t="str">
            <v>August</v>
          </cell>
          <cell r="K2795" t="str">
            <v>Agosto</v>
          </cell>
          <cell r="L2795" t="str">
            <v>Août</v>
          </cell>
          <cell r="M2795">
            <v>8</v>
          </cell>
          <cell r="N2795">
            <v>3</v>
          </cell>
          <cell r="O2795">
            <v>2012</v>
          </cell>
          <cell r="P2795">
            <v>2</v>
          </cell>
          <cell r="Q2795">
            <v>1</v>
          </cell>
          <cell r="R2795">
            <v>2012</v>
          </cell>
          <cell r="S2795">
            <v>1</v>
          </cell>
        </row>
        <row r="2796">
          <cell r="A2796">
            <v>20120826</v>
          </cell>
          <cell r="B2796">
            <v>41147</v>
          </cell>
          <cell r="C2796">
            <v>1</v>
          </cell>
          <cell r="D2796" t="str">
            <v>Sunday</v>
          </cell>
          <cell r="E2796" t="str">
            <v>Domingo</v>
          </cell>
          <cell r="F2796" t="str">
            <v>Dimanche</v>
          </cell>
          <cell r="G2796">
            <v>26</v>
          </cell>
          <cell r="H2796">
            <v>239</v>
          </cell>
          <cell r="I2796">
            <v>35</v>
          </cell>
          <cell r="J2796" t="str">
            <v>August</v>
          </cell>
          <cell r="K2796" t="str">
            <v>Agosto</v>
          </cell>
          <cell r="L2796" t="str">
            <v>Août</v>
          </cell>
          <cell r="M2796">
            <v>8</v>
          </cell>
          <cell r="N2796">
            <v>3</v>
          </cell>
          <cell r="O2796">
            <v>2012</v>
          </cell>
          <cell r="P2796">
            <v>2</v>
          </cell>
          <cell r="Q2796">
            <v>1</v>
          </cell>
          <cell r="R2796">
            <v>2012</v>
          </cell>
          <cell r="S2796">
            <v>1</v>
          </cell>
        </row>
        <row r="2797">
          <cell r="A2797">
            <v>20120827</v>
          </cell>
          <cell r="B2797">
            <v>41148</v>
          </cell>
          <cell r="C2797">
            <v>2</v>
          </cell>
          <cell r="D2797" t="str">
            <v>Monday</v>
          </cell>
          <cell r="E2797" t="str">
            <v>Lunes</v>
          </cell>
          <cell r="F2797" t="str">
            <v>Lundi</v>
          </cell>
          <cell r="G2797">
            <v>27</v>
          </cell>
          <cell r="H2797">
            <v>240</v>
          </cell>
          <cell r="I2797">
            <v>35</v>
          </cell>
          <cell r="J2797" t="str">
            <v>August</v>
          </cell>
          <cell r="K2797" t="str">
            <v>Agosto</v>
          </cell>
          <cell r="L2797" t="str">
            <v>Août</v>
          </cell>
          <cell r="M2797">
            <v>8</v>
          </cell>
          <cell r="N2797">
            <v>3</v>
          </cell>
          <cell r="O2797">
            <v>2012</v>
          </cell>
          <cell r="P2797">
            <v>2</v>
          </cell>
          <cell r="Q2797">
            <v>1</v>
          </cell>
          <cell r="R2797">
            <v>2012</v>
          </cell>
          <cell r="S2797">
            <v>1</v>
          </cell>
        </row>
        <row r="2798">
          <cell r="A2798">
            <v>20120828</v>
          </cell>
          <cell r="B2798">
            <v>41149</v>
          </cell>
          <cell r="C2798">
            <v>3</v>
          </cell>
          <cell r="D2798" t="str">
            <v>Tuesday</v>
          </cell>
          <cell r="E2798" t="str">
            <v>Martes</v>
          </cell>
          <cell r="F2798" t="str">
            <v>Mardi</v>
          </cell>
          <cell r="G2798">
            <v>28</v>
          </cell>
          <cell r="H2798">
            <v>241</v>
          </cell>
          <cell r="I2798">
            <v>35</v>
          </cell>
          <cell r="J2798" t="str">
            <v>August</v>
          </cell>
          <cell r="K2798" t="str">
            <v>Agosto</v>
          </cell>
          <cell r="L2798" t="str">
            <v>Août</v>
          </cell>
          <cell r="M2798">
            <v>8</v>
          </cell>
          <cell r="N2798">
            <v>3</v>
          </cell>
          <cell r="O2798">
            <v>2012</v>
          </cell>
          <cell r="P2798">
            <v>2</v>
          </cell>
          <cell r="Q2798">
            <v>1</v>
          </cell>
          <cell r="R2798">
            <v>2012</v>
          </cell>
          <cell r="S2798">
            <v>1</v>
          </cell>
        </row>
        <row r="2799">
          <cell r="A2799">
            <v>20120829</v>
          </cell>
          <cell r="B2799">
            <v>41150</v>
          </cell>
          <cell r="C2799">
            <v>4</v>
          </cell>
          <cell r="D2799" t="str">
            <v>Wednesday</v>
          </cell>
          <cell r="E2799" t="str">
            <v>Miércoles</v>
          </cell>
          <cell r="F2799" t="str">
            <v>Mercredi</v>
          </cell>
          <cell r="G2799">
            <v>29</v>
          </cell>
          <cell r="H2799">
            <v>242</v>
          </cell>
          <cell r="I2799">
            <v>35</v>
          </cell>
          <cell r="J2799" t="str">
            <v>August</v>
          </cell>
          <cell r="K2799" t="str">
            <v>Agosto</v>
          </cell>
          <cell r="L2799" t="str">
            <v>Août</v>
          </cell>
          <cell r="M2799">
            <v>8</v>
          </cell>
          <cell r="N2799">
            <v>3</v>
          </cell>
          <cell r="O2799">
            <v>2012</v>
          </cell>
          <cell r="P2799">
            <v>2</v>
          </cell>
          <cell r="Q2799">
            <v>1</v>
          </cell>
          <cell r="R2799">
            <v>2012</v>
          </cell>
          <cell r="S2799">
            <v>1</v>
          </cell>
        </row>
        <row r="2800">
          <cell r="A2800">
            <v>20120830</v>
          </cell>
          <cell r="B2800">
            <v>41151</v>
          </cell>
          <cell r="C2800">
            <v>5</v>
          </cell>
          <cell r="D2800" t="str">
            <v>Thursday</v>
          </cell>
          <cell r="E2800" t="str">
            <v>Jueves</v>
          </cell>
          <cell r="F2800" t="str">
            <v>Jeudi</v>
          </cell>
          <cell r="G2800">
            <v>30</v>
          </cell>
          <cell r="H2800">
            <v>243</v>
          </cell>
          <cell r="I2800">
            <v>35</v>
          </cell>
          <cell r="J2800" t="str">
            <v>August</v>
          </cell>
          <cell r="K2800" t="str">
            <v>Agosto</v>
          </cell>
          <cell r="L2800" t="str">
            <v>Août</v>
          </cell>
          <cell r="M2800">
            <v>8</v>
          </cell>
          <cell r="N2800">
            <v>3</v>
          </cell>
          <cell r="O2800">
            <v>2012</v>
          </cell>
          <cell r="P2800">
            <v>2</v>
          </cell>
          <cell r="Q2800">
            <v>1</v>
          </cell>
          <cell r="R2800">
            <v>2012</v>
          </cell>
          <cell r="S2800">
            <v>1</v>
          </cell>
        </row>
        <row r="2801">
          <cell r="A2801">
            <v>20120831</v>
          </cell>
          <cell r="B2801">
            <v>41152</v>
          </cell>
          <cell r="C2801">
            <v>6</v>
          </cell>
          <cell r="D2801" t="str">
            <v>Friday</v>
          </cell>
          <cell r="E2801" t="str">
            <v>Viernes</v>
          </cell>
          <cell r="F2801" t="str">
            <v>Vendredi</v>
          </cell>
          <cell r="G2801">
            <v>31</v>
          </cell>
          <cell r="H2801">
            <v>244</v>
          </cell>
          <cell r="I2801">
            <v>35</v>
          </cell>
          <cell r="J2801" t="str">
            <v>August</v>
          </cell>
          <cell r="K2801" t="str">
            <v>Agosto</v>
          </cell>
          <cell r="L2801" t="str">
            <v>Août</v>
          </cell>
          <cell r="M2801">
            <v>8</v>
          </cell>
          <cell r="N2801">
            <v>3</v>
          </cell>
          <cell r="O2801">
            <v>2012</v>
          </cell>
          <cell r="P2801">
            <v>2</v>
          </cell>
          <cell r="Q2801">
            <v>1</v>
          </cell>
          <cell r="R2801">
            <v>2012</v>
          </cell>
          <cell r="S2801">
            <v>1</v>
          </cell>
        </row>
        <row r="2802">
          <cell r="A2802">
            <v>20120901</v>
          </cell>
          <cell r="B2802">
            <v>41153</v>
          </cell>
          <cell r="C2802">
            <v>7</v>
          </cell>
          <cell r="D2802" t="str">
            <v>Saturday</v>
          </cell>
          <cell r="E2802" t="str">
            <v>Sábado</v>
          </cell>
          <cell r="F2802" t="str">
            <v>Samedi</v>
          </cell>
          <cell r="G2802">
            <v>1</v>
          </cell>
          <cell r="H2802">
            <v>245</v>
          </cell>
          <cell r="I2802">
            <v>35</v>
          </cell>
          <cell r="J2802" t="str">
            <v>September</v>
          </cell>
          <cell r="K2802" t="str">
            <v>Septiembre</v>
          </cell>
          <cell r="L2802" t="str">
            <v>Septembre</v>
          </cell>
          <cell r="M2802">
            <v>9</v>
          </cell>
          <cell r="N2802">
            <v>3</v>
          </cell>
          <cell r="O2802">
            <v>2012</v>
          </cell>
          <cell r="P2802">
            <v>2</v>
          </cell>
          <cell r="Q2802">
            <v>1</v>
          </cell>
          <cell r="R2802">
            <v>2012</v>
          </cell>
          <cell r="S2802">
            <v>1</v>
          </cell>
        </row>
        <row r="2803">
          <cell r="A2803">
            <v>20120902</v>
          </cell>
          <cell r="B2803">
            <v>41154</v>
          </cell>
          <cell r="C2803">
            <v>1</v>
          </cell>
          <cell r="D2803" t="str">
            <v>Sunday</v>
          </cell>
          <cell r="E2803" t="str">
            <v>Domingo</v>
          </cell>
          <cell r="F2803" t="str">
            <v>Dimanche</v>
          </cell>
          <cell r="G2803">
            <v>2</v>
          </cell>
          <cell r="H2803">
            <v>246</v>
          </cell>
          <cell r="I2803">
            <v>36</v>
          </cell>
          <cell r="J2803" t="str">
            <v>September</v>
          </cell>
          <cell r="K2803" t="str">
            <v>Septiembre</v>
          </cell>
          <cell r="L2803" t="str">
            <v>Septembre</v>
          </cell>
          <cell r="M2803">
            <v>9</v>
          </cell>
          <cell r="N2803">
            <v>3</v>
          </cell>
          <cell r="O2803">
            <v>2012</v>
          </cell>
          <cell r="P2803">
            <v>2</v>
          </cell>
          <cell r="Q2803">
            <v>1</v>
          </cell>
          <cell r="R2803">
            <v>2012</v>
          </cell>
          <cell r="S2803">
            <v>1</v>
          </cell>
        </row>
        <row r="2804">
          <cell r="A2804">
            <v>20120903</v>
          </cell>
          <cell r="B2804">
            <v>41155</v>
          </cell>
          <cell r="C2804">
            <v>2</v>
          </cell>
          <cell r="D2804" t="str">
            <v>Monday</v>
          </cell>
          <cell r="E2804" t="str">
            <v>Lunes</v>
          </cell>
          <cell r="F2804" t="str">
            <v>Lundi</v>
          </cell>
          <cell r="G2804">
            <v>3</v>
          </cell>
          <cell r="H2804">
            <v>247</v>
          </cell>
          <cell r="I2804">
            <v>36</v>
          </cell>
          <cell r="J2804" t="str">
            <v>September</v>
          </cell>
          <cell r="K2804" t="str">
            <v>Septiembre</v>
          </cell>
          <cell r="L2804" t="str">
            <v>Septembre</v>
          </cell>
          <cell r="M2804">
            <v>9</v>
          </cell>
          <cell r="N2804">
            <v>3</v>
          </cell>
          <cell r="O2804">
            <v>2012</v>
          </cell>
          <cell r="P2804">
            <v>2</v>
          </cell>
          <cell r="Q2804">
            <v>1</v>
          </cell>
          <cell r="R2804">
            <v>2012</v>
          </cell>
          <cell r="S2804">
            <v>1</v>
          </cell>
        </row>
        <row r="2805">
          <cell r="A2805">
            <v>20120904</v>
          </cell>
          <cell r="B2805">
            <v>41156</v>
          </cell>
          <cell r="C2805">
            <v>3</v>
          </cell>
          <cell r="D2805" t="str">
            <v>Tuesday</v>
          </cell>
          <cell r="E2805" t="str">
            <v>Martes</v>
          </cell>
          <cell r="F2805" t="str">
            <v>Mardi</v>
          </cell>
          <cell r="G2805">
            <v>4</v>
          </cell>
          <cell r="H2805">
            <v>248</v>
          </cell>
          <cell r="I2805">
            <v>36</v>
          </cell>
          <cell r="J2805" t="str">
            <v>September</v>
          </cell>
          <cell r="K2805" t="str">
            <v>Septiembre</v>
          </cell>
          <cell r="L2805" t="str">
            <v>Septembre</v>
          </cell>
          <cell r="M2805">
            <v>9</v>
          </cell>
          <cell r="N2805">
            <v>3</v>
          </cell>
          <cell r="O2805">
            <v>2012</v>
          </cell>
          <cell r="P2805">
            <v>2</v>
          </cell>
          <cell r="Q2805">
            <v>1</v>
          </cell>
          <cell r="R2805">
            <v>2012</v>
          </cell>
          <cell r="S2805">
            <v>1</v>
          </cell>
        </row>
        <row r="2806">
          <cell r="A2806">
            <v>20120905</v>
          </cell>
          <cell r="B2806">
            <v>41157</v>
          </cell>
          <cell r="C2806">
            <v>4</v>
          </cell>
          <cell r="D2806" t="str">
            <v>Wednesday</v>
          </cell>
          <cell r="E2806" t="str">
            <v>Miércoles</v>
          </cell>
          <cell r="F2806" t="str">
            <v>Mercredi</v>
          </cell>
          <cell r="G2806">
            <v>5</v>
          </cell>
          <cell r="H2806">
            <v>249</v>
          </cell>
          <cell r="I2806">
            <v>36</v>
          </cell>
          <cell r="J2806" t="str">
            <v>September</v>
          </cell>
          <cell r="K2806" t="str">
            <v>Septiembre</v>
          </cell>
          <cell r="L2806" t="str">
            <v>Septembre</v>
          </cell>
          <cell r="M2806">
            <v>9</v>
          </cell>
          <cell r="N2806">
            <v>3</v>
          </cell>
          <cell r="O2806">
            <v>2012</v>
          </cell>
          <cell r="P2806">
            <v>2</v>
          </cell>
          <cell r="Q2806">
            <v>1</v>
          </cell>
          <cell r="R2806">
            <v>2012</v>
          </cell>
          <cell r="S2806">
            <v>1</v>
          </cell>
        </row>
        <row r="2807">
          <cell r="A2807">
            <v>20120906</v>
          </cell>
          <cell r="B2807">
            <v>41158</v>
          </cell>
          <cell r="C2807">
            <v>5</v>
          </cell>
          <cell r="D2807" t="str">
            <v>Thursday</v>
          </cell>
          <cell r="E2807" t="str">
            <v>Jueves</v>
          </cell>
          <cell r="F2807" t="str">
            <v>Jeudi</v>
          </cell>
          <cell r="G2807">
            <v>6</v>
          </cell>
          <cell r="H2807">
            <v>250</v>
          </cell>
          <cell r="I2807">
            <v>36</v>
          </cell>
          <cell r="J2807" t="str">
            <v>September</v>
          </cell>
          <cell r="K2807" t="str">
            <v>Septiembre</v>
          </cell>
          <cell r="L2807" t="str">
            <v>Septembre</v>
          </cell>
          <cell r="M2807">
            <v>9</v>
          </cell>
          <cell r="N2807">
            <v>3</v>
          </cell>
          <cell r="O2807">
            <v>2012</v>
          </cell>
          <cell r="P2807">
            <v>2</v>
          </cell>
          <cell r="Q2807">
            <v>1</v>
          </cell>
          <cell r="R2807">
            <v>2012</v>
          </cell>
          <cell r="S2807">
            <v>1</v>
          </cell>
        </row>
        <row r="2808">
          <cell r="A2808">
            <v>20120907</v>
          </cell>
          <cell r="B2808">
            <v>41159</v>
          </cell>
          <cell r="C2808">
            <v>6</v>
          </cell>
          <cell r="D2808" t="str">
            <v>Friday</v>
          </cell>
          <cell r="E2808" t="str">
            <v>Viernes</v>
          </cell>
          <cell r="F2808" t="str">
            <v>Vendredi</v>
          </cell>
          <cell r="G2808">
            <v>7</v>
          </cell>
          <cell r="H2808">
            <v>251</v>
          </cell>
          <cell r="I2808">
            <v>36</v>
          </cell>
          <cell r="J2808" t="str">
            <v>September</v>
          </cell>
          <cell r="K2808" t="str">
            <v>Septiembre</v>
          </cell>
          <cell r="L2808" t="str">
            <v>Septembre</v>
          </cell>
          <cell r="M2808">
            <v>9</v>
          </cell>
          <cell r="N2808">
            <v>3</v>
          </cell>
          <cell r="O2808">
            <v>2012</v>
          </cell>
          <cell r="P2808">
            <v>2</v>
          </cell>
          <cell r="Q2808">
            <v>1</v>
          </cell>
          <cell r="R2808">
            <v>2012</v>
          </cell>
          <cell r="S2808">
            <v>1</v>
          </cell>
        </row>
        <row r="2809">
          <cell r="A2809">
            <v>20120908</v>
          </cell>
          <cell r="B2809">
            <v>41160</v>
          </cell>
          <cell r="C2809">
            <v>7</v>
          </cell>
          <cell r="D2809" t="str">
            <v>Saturday</v>
          </cell>
          <cell r="E2809" t="str">
            <v>Sábado</v>
          </cell>
          <cell r="F2809" t="str">
            <v>Samedi</v>
          </cell>
          <cell r="G2809">
            <v>8</v>
          </cell>
          <cell r="H2809">
            <v>252</v>
          </cell>
          <cell r="I2809">
            <v>36</v>
          </cell>
          <cell r="J2809" t="str">
            <v>September</v>
          </cell>
          <cell r="K2809" t="str">
            <v>Septiembre</v>
          </cell>
          <cell r="L2809" t="str">
            <v>Septembre</v>
          </cell>
          <cell r="M2809">
            <v>9</v>
          </cell>
          <cell r="N2809">
            <v>3</v>
          </cell>
          <cell r="O2809">
            <v>2012</v>
          </cell>
          <cell r="P2809">
            <v>2</v>
          </cell>
          <cell r="Q2809">
            <v>1</v>
          </cell>
          <cell r="R2809">
            <v>2012</v>
          </cell>
          <cell r="S2809">
            <v>1</v>
          </cell>
        </row>
        <row r="2810">
          <cell r="A2810">
            <v>20120909</v>
          </cell>
          <cell r="B2810">
            <v>41161</v>
          </cell>
          <cell r="C2810">
            <v>1</v>
          </cell>
          <cell r="D2810" t="str">
            <v>Sunday</v>
          </cell>
          <cell r="E2810" t="str">
            <v>Domingo</v>
          </cell>
          <cell r="F2810" t="str">
            <v>Dimanche</v>
          </cell>
          <cell r="G2810">
            <v>9</v>
          </cell>
          <cell r="H2810">
            <v>253</v>
          </cell>
          <cell r="I2810">
            <v>37</v>
          </cell>
          <cell r="J2810" t="str">
            <v>September</v>
          </cell>
          <cell r="K2810" t="str">
            <v>Septiembre</v>
          </cell>
          <cell r="L2810" t="str">
            <v>Septembre</v>
          </cell>
          <cell r="M2810">
            <v>9</v>
          </cell>
          <cell r="N2810">
            <v>3</v>
          </cell>
          <cell r="O2810">
            <v>2012</v>
          </cell>
          <cell r="P2810">
            <v>2</v>
          </cell>
          <cell r="Q2810">
            <v>1</v>
          </cell>
          <cell r="R2810">
            <v>2012</v>
          </cell>
          <cell r="S2810">
            <v>1</v>
          </cell>
        </row>
        <row r="2811">
          <cell r="A2811">
            <v>20120910</v>
          </cell>
          <cell r="B2811">
            <v>41162</v>
          </cell>
          <cell r="C2811">
            <v>2</v>
          </cell>
          <cell r="D2811" t="str">
            <v>Monday</v>
          </cell>
          <cell r="E2811" t="str">
            <v>Lunes</v>
          </cell>
          <cell r="F2811" t="str">
            <v>Lundi</v>
          </cell>
          <cell r="G2811">
            <v>10</v>
          </cell>
          <cell r="H2811">
            <v>254</v>
          </cell>
          <cell r="I2811">
            <v>37</v>
          </cell>
          <cell r="J2811" t="str">
            <v>September</v>
          </cell>
          <cell r="K2811" t="str">
            <v>Septiembre</v>
          </cell>
          <cell r="L2811" t="str">
            <v>Septembre</v>
          </cell>
          <cell r="M2811">
            <v>9</v>
          </cell>
          <cell r="N2811">
            <v>3</v>
          </cell>
          <cell r="O2811">
            <v>2012</v>
          </cell>
          <cell r="P2811">
            <v>2</v>
          </cell>
          <cell r="Q2811">
            <v>1</v>
          </cell>
          <cell r="R2811">
            <v>2012</v>
          </cell>
          <cell r="S2811">
            <v>1</v>
          </cell>
        </row>
        <row r="2812">
          <cell r="A2812">
            <v>20120911</v>
          </cell>
          <cell r="B2812">
            <v>41163</v>
          </cell>
          <cell r="C2812">
            <v>3</v>
          </cell>
          <cell r="D2812" t="str">
            <v>Tuesday</v>
          </cell>
          <cell r="E2812" t="str">
            <v>Martes</v>
          </cell>
          <cell r="F2812" t="str">
            <v>Mardi</v>
          </cell>
          <cell r="G2812">
            <v>11</v>
          </cell>
          <cell r="H2812">
            <v>255</v>
          </cell>
          <cell r="I2812">
            <v>37</v>
          </cell>
          <cell r="J2812" t="str">
            <v>September</v>
          </cell>
          <cell r="K2812" t="str">
            <v>Septiembre</v>
          </cell>
          <cell r="L2812" t="str">
            <v>Septembre</v>
          </cell>
          <cell r="M2812">
            <v>9</v>
          </cell>
          <cell r="N2812">
            <v>3</v>
          </cell>
          <cell r="O2812">
            <v>2012</v>
          </cell>
          <cell r="P2812">
            <v>2</v>
          </cell>
          <cell r="Q2812">
            <v>1</v>
          </cell>
          <cell r="R2812">
            <v>2012</v>
          </cell>
          <cell r="S2812">
            <v>1</v>
          </cell>
        </row>
        <row r="2813">
          <cell r="A2813">
            <v>20120912</v>
          </cell>
          <cell r="B2813">
            <v>41164</v>
          </cell>
          <cell r="C2813">
            <v>4</v>
          </cell>
          <cell r="D2813" t="str">
            <v>Wednesday</v>
          </cell>
          <cell r="E2813" t="str">
            <v>Miércoles</v>
          </cell>
          <cell r="F2813" t="str">
            <v>Mercredi</v>
          </cell>
          <cell r="G2813">
            <v>12</v>
          </cell>
          <cell r="H2813">
            <v>256</v>
          </cell>
          <cell r="I2813">
            <v>37</v>
          </cell>
          <cell r="J2813" t="str">
            <v>September</v>
          </cell>
          <cell r="K2813" t="str">
            <v>Septiembre</v>
          </cell>
          <cell r="L2813" t="str">
            <v>Septembre</v>
          </cell>
          <cell r="M2813">
            <v>9</v>
          </cell>
          <cell r="N2813">
            <v>3</v>
          </cell>
          <cell r="O2813">
            <v>2012</v>
          </cell>
          <cell r="P2813">
            <v>2</v>
          </cell>
          <cell r="Q2813">
            <v>1</v>
          </cell>
          <cell r="R2813">
            <v>2012</v>
          </cell>
          <cell r="S2813">
            <v>1</v>
          </cell>
        </row>
        <row r="2814">
          <cell r="A2814">
            <v>20120913</v>
          </cell>
          <cell r="B2814">
            <v>41165</v>
          </cell>
          <cell r="C2814">
            <v>5</v>
          </cell>
          <cell r="D2814" t="str">
            <v>Thursday</v>
          </cell>
          <cell r="E2814" t="str">
            <v>Jueves</v>
          </cell>
          <cell r="F2814" t="str">
            <v>Jeudi</v>
          </cell>
          <cell r="G2814">
            <v>13</v>
          </cell>
          <cell r="H2814">
            <v>257</v>
          </cell>
          <cell r="I2814">
            <v>37</v>
          </cell>
          <cell r="J2814" t="str">
            <v>September</v>
          </cell>
          <cell r="K2814" t="str">
            <v>Septiembre</v>
          </cell>
          <cell r="L2814" t="str">
            <v>Septembre</v>
          </cell>
          <cell r="M2814">
            <v>9</v>
          </cell>
          <cell r="N2814">
            <v>3</v>
          </cell>
          <cell r="O2814">
            <v>2012</v>
          </cell>
          <cell r="P2814">
            <v>2</v>
          </cell>
          <cell r="Q2814">
            <v>1</v>
          </cell>
          <cell r="R2814">
            <v>2012</v>
          </cell>
          <cell r="S2814">
            <v>1</v>
          </cell>
        </row>
        <row r="2815">
          <cell r="A2815">
            <v>20120914</v>
          </cell>
          <cell r="B2815">
            <v>41166</v>
          </cell>
          <cell r="C2815">
            <v>6</v>
          </cell>
          <cell r="D2815" t="str">
            <v>Friday</v>
          </cell>
          <cell r="E2815" t="str">
            <v>Viernes</v>
          </cell>
          <cell r="F2815" t="str">
            <v>Vendredi</v>
          </cell>
          <cell r="G2815">
            <v>14</v>
          </cell>
          <cell r="H2815">
            <v>258</v>
          </cell>
          <cell r="I2815">
            <v>37</v>
          </cell>
          <cell r="J2815" t="str">
            <v>September</v>
          </cell>
          <cell r="K2815" t="str">
            <v>Septiembre</v>
          </cell>
          <cell r="L2815" t="str">
            <v>Septembre</v>
          </cell>
          <cell r="M2815">
            <v>9</v>
          </cell>
          <cell r="N2815">
            <v>3</v>
          </cell>
          <cell r="O2815">
            <v>2012</v>
          </cell>
          <cell r="P2815">
            <v>2</v>
          </cell>
          <cell r="Q2815">
            <v>1</v>
          </cell>
          <cell r="R2815">
            <v>2012</v>
          </cell>
          <cell r="S2815">
            <v>1</v>
          </cell>
        </row>
        <row r="2816">
          <cell r="A2816">
            <v>20120915</v>
          </cell>
          <cell r="B2816">
            <v>41167</v>
          </cell>
          <cell r="C2816">
            <v>7</v>
          </cell>
          <cell r="D2816" t="str">
            <v>Saturday</v>
          </cell>
          <cell r="E2816" t="str">
            <v>Sábado</v>
          </cell>
          <cell r="F2816" t="str">
            <v>Samedi</v>
          </cell>
          <cell r="G2816">
            <v>15</v>
          </cell>
          <cell r="H2816">
            <v>259</v>
          </cell>
          <cell r="I2816">
            <v>37</v>
          </cell>
          <cell r="J2816" t="str">
            <v>September</v>
          </cell>
          <cell r="K2816" t="str">
            <v>Septiembre</v>
          </cell>
          <cell r="L2816" t="str">
            <v>Septembre</v>
          </cell>
          <cell r="M2816">
            <v>9</v>
          </cell>
          <cell r="N2816">
            <v>3</v>
          </cell>
          <cell r="O2816">
            <v>2012</v>
          </cell>
          <cell r="P2816">
            <v>2</v>
          </cell>
          <cell r="Q2816">
            <v>1</v>
          </cell>
          <cell r="R2816">
            <v>2012</v>
          </cell>
          <cell r="S2816">
            <v>1</v>
          </cell>
        </row>
        <row r="2817">
          <cell r="A2817">
            <v>20120916</v>
          </cell>
          <cell r="B2817">
            <v>41168</v>
          </cell>
          <cell r="C2817">
            <v>1</v>
          </cell>
          <cell r="D2817" t="str">
            <v>Sunday</v>
          </cell>
          <cell r="E2817" t="str">
            <v>Domingo</v>
          </cell>
          <cell r="F2817" t="str">
            <v>Dimanche</v>
          </cell>
          <cell r="G2817">
            <v>16</v>
          </cell>
          <cell r="H2817">
            <v>260</v>
          </cell>
          <cell r="I2817">
            <v>38</v>
          </cell>
          <cell r="J2817" t="str">
            <v>September</v>
          </cell>
          <cell r="K2817" t="str">
            <v>Septiembre</v>
          </cell>
          <cell r="L2817" t="str">
            <v>Septembre</v>
          </cell>
          <cell r="M2817">
            <v>9</v>
          </cell>
          <cell r="N2817">
            <v>3</v>
          </cell>
          <cell r="O2817">
            <v>2012</v>
          </cell>
          <cell r="P2817">
            <v>2</v>
          </cell>
          <cell r="Q2817">
            <v>1</v>
          </cell>
          <cell r="R2817">
            <v>2012</v>
          </cell>
          <cell r="S2817">
            <v>1</v>
          </cell>
        </row>
        <row r="2818">
          <cell r="A2818">
            <v>20120917</v>
          </cell>
          <cell r="B2818">
            <v>41169</v>
          </cell>
          <cell r="C2818">
            <v>2</v>
          </cell>
          <cell r="D2818" t="str">
            <v>Monday</v>
          </cell>
          <cell r="E2818" t="str">
            <v>Lunes</v>
          </cell>
          <cell r="F2818" t="str">
            <v>Lundi</v>
          </cell>
          <cell r="G2818">
            <v>17</v>
          </cell>
          <cell r="H2818">
            <v>261</v>
          </cell>
          <cell r="I2818">
            <v>38</v>
          </cell>
          <cell r="J2818" t="str">
            <v>September</v>
          </cell>
          <cell r="K2818" t="str">
            <v>Septiembre</v>
          </cell>
          <cell r="L2818" t="str">
            <v>Septembre</v>
          </cell>
          <cell r="M2818">
            <v>9</v>
          </cell>
          <cell r="N2818">
            <v>3</v>
          </cell>
          <cell r="O2818">
            <v>2012</v>
          </cell>
          <cell r="P2818">
            <v>2</v>
          </cell>
          <cell r="Q2818">
            <v>1</v>
          </cell>
          <cell r="R2818">
            <v>2012</v>
          </cell>
          <cell r="S2818">
            <v>1</v>
          </cell>
        </row>
        <row r="2819">
          <cell r="A2819">
            <v>20120918</v>
          </cell>
          <cell r="B2819">
            <v>41170</v>
          </cell>
          <cell r="C2819">
            <v>3</v>
          </cell>
          <cell r="D2819" t="str">
            <v>Tuesday</v>
          </cell>
          <cell r="E2819" t="str">
            <v>Martes</v>
          </cell>
          <cell r="F2819" t="str">
            <v>Mardi</v>
          </cell>
          <cell r="G2819">
            <v>18</v>
          </cell>
          <cell r="H2819">
            <v>262</v>
          </cell>
          <cell r="I2819">
            <v>38</v>
          </cell>
          <cell r="J2819" t="str">
            <v>September</v>
          </cell>
          <cell r="K2819" t="str">
            <v>Septiembre</v>
          </cell>
          <cell r="L2819" t="str">
            <v>Septembre</v>
          </cell>
          <cell r="M2819">
            <v>9</v>
          </cell>
          <cell r="N2819">
            <v>3</v>
          </cell>
          <cell r="O2819">
            <v>2012</v>
          </cell>
          <cell r="P2819">
            <v>2</v>
          </cell>
          <cell r="Q2819">
            <v>1</v>
          </cell>
          <cell r="R2819">
            <v>2012</v>
          </cell>
          <cell r="S2819">
            <v>1</v>
          </cell>
        </row>
        <row r="2820">
          <cell r="A2820">
            <v>20120919</v>
          </cell>
          <cell r="B2820">
            <v>41171</v>
          </cell>
          <cell r="C2820">
            <v>4</v>
          </cell>
          <cell r="D2820" t="str">
            <v>Wednesday</v>
          </cell>
          <cell r="E2820" t="str">
            <v>Miércoles</v>
          </cell>
          <cell r="F2820" t="str">
            <v>Mercredi</v>
          </cell>
          <cell r="G2820">
            <v>19</v>
          </cell>
          <cell r="H2820">
            <v>263</v>
          </cell>
          <cell r="I2820">
            <v>38</v>
          </cell>
          <cell r="J2820" t="str">
            <v>September</v>
          </cell>
          <cell r="K2820" t="str">
            <v>Septiembre</v>
          </cell>
          <cell r="L2820" t="str">
            <v>Septembre</v>
          </cell>
          <cell r="M2820">
            <v>9</v>
          </cell>
          <cell r="N2820">
            <v>3</v>
          </cell>
          <cell r="O2820">
            <v>2012</v>
          </cell>
          <cell r="P2820">
            <v>2</v>
          </cell>
          <cell r="Q2820">
            <v>1</v>
          </cell>
          <cell r="R2820">
            <v>2012</v>
          </cell>
          <cell r="S2820">
            <v>1</v>
          </cell>
        </row>
        <row r="2821">
          <cell r="A2821">
            <v>20120920</v>
          </cell>
          <cell r="B2821">
            <v>41172</v>
          </cell>
          <cell r="C2821">
            <v>5</v>
          </cell>
          <cell r="D2821" t="str">
            <v>Thursday</v>
          </cell>
          <cell r="E2821" t="str">
            <v>Jueves</v>
          </cell>
          <cell r="F2821" t="str">
            <v>Jeudi</v>
          </cell>
          <cell r="G2821">
            <v>20</v>
          </cell>
          <cell r="H2821">
            <v>264</v>
          </cell>
          <cell r="I2821">
            <v>38</v>
          </cell>
          <cell r="J2821" t="str">
            <v>September</v>
          </cell>
          <cell r="K2821" t="str">
            <v>Septiembre</v>
          </cell>
          <cell r="L2821" t="str">
            <v>Septembre</v>
          </cell>
          <cell r="M2821">
            <v>9</v>
          </cell>
          <cell r="N2821">
            <v>3</v>
          </cell>
          <cell r="O2821">
            <v>2012</v>
          </cell>
          <cell r="P2821">
            <v>2</v>
          </cell>
          <cell r="Q2821">
            <v>1</v>
          </cell>
          <cell r="R2821">
            <v>2012</v>
          </cell>
          <cell r="S2821">
            <v>1</v>
          </cell>
        </row>
        <row r="2822">
          <cell r="A2822">
            <v>20120921</v>
          </cell>
          <cell r="B2822">
            <v>41173</v>
          </cell>
          <cell r="C2822">
            <v>6</v>
          </cell>
          <cell r="D2822" t="str">
            <v>Friday</v>
          </cell>
          <cell r="E2822" t="str">
            <v>Viernes</v>
          </cell>
          <cell r="F2822" t="str">
            <v>Vendredi</v>
          </cell>
          <cell r="G2822">
            <v>21</v>
          </cell>
          <cell r="H2822">
            <v>265</v>
          </cell>
          <cell r="I2822">
            <v>38</v>
          </cell>
          <cell r="J2822" t="str">
            <v>September</v>
          </cell>
          <cell r="K2822" t="str">
            <v>Septiembre</v>
          </cell>
          <cell r="L2822" t="str">
            <v>Septembre</v>
          </cell>
          <cell r="M2822">
            <v>9</v>
          </cell>
          <cell r="N2822">
            <v>3</v>
          </cell>
          <cell r="O2822">
            <v>2012</v>
          </cell>
          <cell r="P2822">
            <v>2</v>
          </cell>
          <cell r="Q2822">
            <v>1</v>
          </cell>
          <cell r="R2822">
            <v>2012</v>
          </cell>
          <cell r="S2822">
            <v>1</v>
          </cell>
        </row>
        <row r="2823">
          <cell r="A2823">
            <v>20120922</v>
          </cell>
          <cell r="B2823">
            <v>41174</v>
          </cell>
          <cell r="C2823">
            <v>7</v>
          </cell>
          <cell r="D2823" t="str">
            <v>Saturday</v>
          </cell>
          <cell r="E2823" t="str">
            <v>Sábado</v>
          </cell>
          <cell r="F2823" t="str">
            <v>Samedi</v>
          </cell>
          <cell r="G2823">
            <v>22</v>
          </cell>
          <cell r="H2823">
            <v>266</v>
          </cell>
          <cell r="I2823">
            <v>38</v>
          </cell>
          <cell r="J2823" t="str">
            <v>September</v>
          </cell>
          <cell r="K2823" t="str">
            <v>Septiembre</v>
          </cell>
          <cell r="L2823" t="str">
            <v>Septembre</v>
          </cell>
          <cell r="M2823">
            <v>9</v>
          </cell>
          <cell r="N2823">
            <v>3</v>
          </cell>
          <cell r="O2823">
            <v>2012</v>
          </cell>
          <cell r="P2823">
            <v>2</v>
          </cell>
          <cell r="Q2823">
            <v>1</v>
          </cell>
          <cell r="R2823">
            <v>2012</v>
          </cell>
          <cell r="S2823">
            <v>1</v>
          </cell>
        </row>
        <row r="2824">
          <cell r="A2824">
            <v>20120923</v>
          </cell>
          <cell r="B2824">
            <v>41175</v>
          </cell>
          <cell r="C2824">
            <v>1</v>
          </cell>
          <cell r="D2824" t="str">
            <v>Sunday</v>
          </cell>
          <cell r="E2824" t="str">
            <v>Domingo</v>
          </cell>
          <cell r="F2824" t="str">
            <v>Dimanche</v>
          </cell>
          <cell r="G2824">
            <v>23</v>
          </cell>
          <cell r="H2824">
            <v>267</v>
          </cell>
          <cell r="I2824">
            <v>39</v>
          </cell>
          <cell r="J2824" t="str">
            <v>September</v>
          </cell>
          <cell r="K2824" t="str">
            <v>Septiembre</v>
          </cell>
          <cell r="L2824" t="str">
            <v>Septembre</v>
          </cell>
          <cell r="M2824">
            <v>9</v>
          </cell>
          <cell r="N2824">
            <v>3</v>
          </cell>
          <cell r="O2824">
            <v>2012</v>
          </cell>
          <cell r="P2824">
            <v>2</v>
          </cell>
          <cell r="Q2824">
            <v>1</v>
          </cell>
          <cell r="R2824">
            <v>2012</v>
          </cell>
          <cell r="S2824">
            <v>1</v>
          </cell>
        </row>
        <row r="2825">
          <cell r="A2825">
            <v>20120924</v>
          </cell>
          <cell r="B2825">
            <v>41176</v>
          </cell>
          <cell r="C2825">
            <v>2</v>
          </cell>
          <cell r="D2825" t="str">
            <v>Monday</v>
          </cell>
          <cell r="E2825" t="str">
            <v>Lunes</v>
          </cell>
          <cell r="F2825" t="str">
            <v>Lundi</v>
          </cell>
          <cell r="G2825">
            <v>24</v>
          </cell>
          <cell r="H2825">
            <v>268</v>
          </cell>
          <cell r="I2825">
            <v>39</v>
          </cell>
          <cell r="J2825" t="str">
            <v>September</v>
          </cell>
          <cell r="K2825" t="str">
            <v>Septiembre</v>
          </cell>
          <cell r="L2825" t="str">
            <v>Septembre</v>
          </cell>
          <cell r="M2825">
            <v>9</v>
          </cell>
          <cell r="N2825">
            <v>3</v>
          </cell>
          <cell r="O2825">
            <v>2012</v>
          </cell>
          <cell r="P2825">
            <v>2</v>
          </cell>
          <cell r="Q2825">
            <v>1</v>
          </cell>
          <cell r="R2825">
            <v>2012</v>
          </cell>
          <cell r="S2825">
            <v>1</v>
          </cell>
        </row>
        <row r="2826">
          <cell r="A2826">
            <v>20120925</v>
          </cell>
          <cell r="B2826">
            <v>41177</v>
          </cell>
          <cell r="C2826">
            <v>3</v>
          </cell>
          <cell r="D2826" t="str">
            <v>Tuesday</v>
          </cell>
          <cell r="E2826" t="str">
            <v>Martes</v>
          </cell>
          <cell r="F2826" t="str">
            <v>Mardi</v>
          </cell>
          <cell r="G2826">
            <v>25</v>
          </cell>
          <cell r="H2826">
            <v>269</v>
          </cell>
          <cell r="I2826">
            <v>39</v>
          </cell>
          <cell r="J2826" t="str">
            <v>September</v>
          </cell>
          <cell r="K2826" t="str">
            <v>Septiembre</v>
          </cell>
          <cell r="L2826" t="str">
            <v>Septembre</v>
          </cell>
          <cell r="M2826">
            <v>9</v>
          </cell>
          <cell r="N2826">
            <v>3</v>
          </cell>
          <cell r="O2826">
            <v>2012</v>
          </cell>
          <cell r="P2826">
            <v>2</v>
          </cell>
          <cell r="Q2826">
            <v>1</v>
          </cell>
          <cell r="R2826">
            <v>2012</v>
          </cell>
          <cell r="S2826">
            <v>1</v>
          </cell>
        </row>
        <row r="2827">
          <cell r="A2827">
            <v>20120926</v>
          </cell>
          <cell r="B2827">
            <v>41178</v>
          </cell>
          <cell r="C2827">
            <v>4</v>
          </cell>
          <cell r="D2827" t="str">
            <v>Wednesday</v>
          </cell>
          <cell r="E2827" t="str">
            <v>Miércoles</v>
          </cell>
          <cell r="F2827" t="str">
            <v>Mercredi</v>
          </cell>
          <cell r="G2827">
            <v>26</v>
          </cell>
          <cell r="H2827">
            <v>270</v>
          </cell>
          <cell r="I2827">
            <v>39</v>
          </cell>
          <cell r="J2827" t="str">
            <v>September</v>
          </cell>
          <cell r="K2827" t="str">
            <v>Septiembre</v>
          </cell>
          <cell r="L2827" t="str">
            <v>Septembre</v>
          </cell>
          <cell r="M2827">
            <v>9</v>
          </cell>
          <cell r="N2827">
            <v>3</v>
          </cell>
          <cell r="O2827">
            <v>2012</v>
          </cell>
          <cell r="P2827">
            <v>2</v>
          </cell>
          <cell r="Q2827">
            <v>1</v>
          </cell>
          <cell r="R2827">
            <v>2012</v>
          </cell>
          <cell r="S2827">
            <v>1</v>
          </cell>
        </row>
        <row r="2828">
          <cell r="A2828">
            <v>20120927</v>
          </cell>
          <cell r="B2828">
            <v>41179</v>
          </cell>
          <cell r="C2828">
            <v>5</v>
          </cell>
          <cell r="D2828" t="str">
            <v>Thursday</v>
          </cell>
          <cell r="E2828" t="str">
            <v>Jueves</v>
          </cell>
          <cell r="F2828" t="str">
            <v>Jeudi</v>
          </cell>
          <cell r="G2828">
            <v>27</v>
          </cell>
          <cell r="H2828">
            <v>271</v>
          </cell>
          <cell r="I2828">
            <v>39</v>
          </cell>
          <cell r="J2828" t="str">
            <v>September</v>
          </cell>
          <cell r="K2828" t="str">
            <v>Septiembre</v>
          </cell>
          <cell r="L2828" t="str">
            <v>Septembre</v>
          </cell>
          <cell r="M2828">
            <v>9</v>
          </cell>
          <cell r="N2828">
            <v>3</v>
          </cell>
          <cell r="O2828">
            <v>2012</v>
          </cell>
          <cell r="P2828">
            <v>2</v>
          </cell>
          <cell r="Q2828">
            <v>1</v>
          </cell>
          <cell r="R2828">
            <v>2012</v>
          </cell>
          <cell r="S2828">
            <v>1</v>
          </cell>
        </row>
        <row r="2829">
          <cell r="A2829">
            <v>20120928</v>
          </cell>
          <cell r="B2829">
            <v>41180</v>
          </cell>
          <cell r="C2829">
            <v>6</v>
          </cell>
          <cell r="D2829" t="str">
            <v>Friday</v>
          </cell>
          <cell r="E2829" t="str">
            <v>Viernes</v>
          </cell>
          <cell r="F2829" t="str">
            <v>Vendredi</v>
          </cell>
          <cell r="G2829">
            <v>28</v>
          </cell>
          <cell r="H2829">
            <v>272</v>
          </cell>
          <cell r="I2829">
            <v>39</v>
          </cell>
          <cell r="J2829" t="str">
            <v>September</v>
          </cell>
          <cell r="K2829" t="str">
            <v>Septiembre</v>
          </cell>
          <cell r="L2829" t="str">
            <v>Septembre</v>
          </cell>
          <cell r="M2829">
            <v>9</v>
          </cell>
          <cell r="N2829">
            <v>3</v>
          </cell>
          <cell r="O2829">
            <v>2012</v>
          </cell>
          <cell r="P2829">
            <v>2</v>
          </cell>
          <cell r="Q2829">
            <v>1</v>
          </cell>
          <cell r="R2829">
            <v>2012</v>
          </cell>
          <cell r="S2829">
            <v>1</v>
          </cell>
        </row>
        <row r="2830">
          <cell r="A2830">
            <v>20120929</v>
          </cell>
          <cell r="B2830">
            <v>41181</v>
          </cell>
          <cell r="C2830">
            <v>7</v>
          </cell>
          <cell r="D2830" t="str">
            <v>Saturday</v>
          </cell>
          <cell r="E2830" t="str">
            <v>Sábado</v>
          </cell>
          <cell r="F2830" t="str">
            <v>Samedi</v>
          </cell>
          <cell r="G2830">
            <v>29</v>
          </cell>
          <cell r="H2830">
            <v>273</v>
          </cell>
          <cell r="I2830">
            <v>39</v>
          </cell>
          <cell r="J2830" t="str">
            <v>September</v>
          </cell>
          <cell r="K2830" t="str">
            <v>Septiembre</v>
          </cell>
          <cell r="L2830" t="str">
            <v>Septembre</v>
          </cell>
          <cell r="M2830">
            <v>9</v>
          </cell>
          <cell r="N2830">
            <v>3</v>
          </cell>
          <cell r="O2830">
            <v>2012</v>
          </cell>
          <cell r="P2830">
            <v>2</v>
          </cell>
          <cell r="Q2830">
            <v>1</v>
          </cell>
          <cell r="R2830">
            <v>2012</v>
          </cell>
          <cell r="S2830">
            <v>1</v>
          </cell>
        </row>
        <row r="2831">
          <cell r="A2831">
            <v>20120930</v>
          </cell>
          <cell r="B2831">
            <v>41182</v>
          </cell>
          <cell r="C2831">
            <v>1</v>
          </cell>
          <cell r="D2831" t="str">
            <v>Sunday</v>
          </cell>
          <cell r="E2831" t="str">
            <v>Domingo</v>
          </cell>
          <cell r="F2831" t="str">
            <v>Dimanche</v>
          </cell>
          <cell r="G2831">
            <v>30</v>
          </cell>
          <cell r="H2831">
            <v>274</v>
          </cell>
          <cell r="I2831">
            <v>40</v>
          </cell>
          <cell r="J2831" t="str">
            <v>September</v>
          </cell>
          <cell r="K2831" t="str">
            <v>Septiembre</v>
          </cell>
          <cell r="L2831" t="str">
            <v>Septembre</v>
          </cell>
          <cell r="M2831">
            <v>9</v>
          </cell>
          <cell r="N2831">
            <v>3</v>
          </cell>
          <cell r="O2831">
            <v>2012</v>
          </cell>
          <cell r="P2831">
            <v>2</v>
          </cell>
          <cell r="Q2831">
            <v>1</v>
          </cell>
          <cell r="R2831">
            <v>2012</v>
          </cell>
          <cell r="S2831">
            <v>1</v>
          </cell>
        </row>
        <row r="2832">
          <cell r="A2832">
            <v>20121001</v>
          </cell>
          <cell r="B2832">
            <v>41183</v>
          </cell>
          <cell r="C2832">
            <v>2</v>
          </cell>
          <cell r="D2832" t="str">
            <v>Monday</v>
          </cell>
          <cell r="E2832" t="str">
            <v>Lunes</v>
          </cell>
          <cell r="F2832" t="str">
            <v>Lundi</v>
          </cell>
          <cell r="G2832">
            <v>1</v>
          </cell>
          <cell r="H2832">
            <v>275</v>
          </cell>
          <cell r="I2832">
            <v>40</v>
          </cell>
          <cell r="J2832" t="str">
            <v>October</v>
          </cell>
          <cell r="K2832" t="str">
            <v>Octubre</v>
          </cell>
          <cell r="L2832" t="str">
            <v>Octobre</v>
          </cell>
          <cell r="M2832">
            <v>10</v>
          </cell>
          <cell r="N2832">
            <v>4</v>
          </cell>
          <cell r="O2832">
            <v>2012</v>
          </cell>
          <cell r="P2832">
            <v>2</v>
          </cell>
          <cell r="Q2832">
            <v>2</v>
          </cell>
          <cell r="R2832">
            <v>2012</v>
          </cell>
          <cell r="S2832">
            <v>1</v>
          </cell>
        </row>
        <row r="2833">
          <cell r="A2833">
            <v>20121002</v>
          </cell>
          <cell r="B2833">
            <v>41184</v>
          </cell>
          <cell r="C2833">
            <v>3</v>
          </cell>
          <cell r="D2833" t="str">
            <v>Tuesday</v>
          </cell>
          <cell r="E2833" t="str">
            <v>Martes</v>
          </cell>
          <cell r="F2833" t="str">
            <v>Mardi</v>
          </cell>
          <cell r="G2833">
            <v>2</v>
          </cell>
          <cell r="H2833">
            <v>276</v>
          </cell>
          <cell r="I2833">
            <v>40</v>
          </cell>
          <cell r="J2833" t="str">
            <v>October</v>
          </cell>
          <cell r="K2833" t="str">
            <v>Octubre</v>
          </cell>
          <cell r="L2833" t="str">
            <v>Octobre</v>
          </cell>
          <cell r="M2833">
            <v>10</v>
          </cell>
          <cell r="N2833">
            <v>4</v>
          </cell>
          <cell r="O2833">
            <v>2012</v>
          </cell>
          <cell r="P2833">
            <v>2</v>
          </cell>
          <cell r="Q2833">
            <v>2</v>
          </cell>
          <cell r="R2833">
            <v>2012</v>
          </cell>
          <cell r="S2833">
            <v>1</v>
          </cell>
        </row>
        <row r="2834">
          <cell r="A2834">
            <v>20121003</v>
          </cell>
          <cell r="B2834">
            <v>41185</v>
          </cell>
          <cell r="C2834">
            <v>4</v>
          </cell>
          <cell r="D2834" t="str">
            <v>Wednesday</v>
          </cell>
          <cell r="E2834" t="str">
            <v>Miércoles</v>
          </cell>
          <cell r="F2834" t="str">
            <v>Mercredi</v>
          </cell>
          <cell r="G2834">
            <v>3</v>
          </cell>
          <cell r="H2834">
            <v>277</v>
          </cell>
          <cell r="I2834">
            <v>40</v>
          </cell>
          <cell r="J2834" t="str">
            <v>October</v>
          </cell>
          <cell r="K2834" t="str">
            <v>Octubre</v>
          </cell>
          <cell r="L2834" t="str">
            <v>Octobre</v>
          </cell>
          <cell r="M2834">
            <v>10</v>
          </cell>
          <cell r="N2834">
            <v>4</v>
          </cell>
          <cell r="O2834">
            <v>2012</v>
          </cell>
          <cell r="P2834">
            <v>2</v>
          </cell>
          <cell r="Q2834">
            <v>2</v>
          </cell>
          <cell r="R2834">
            <v>2012</v>
          </cell>
          <cell r="S2834">
            <v>1</v>
          </cell>
        </row>
        <row r="2835">
          <cell r="A2835">
            <v>20121004</v>
          </cell>
          <cell r="B2835">
            <v>41186</v>
          </cell>
          <cell r="C2835">
            <v>5</v>
          </cell>
          <cell r="D2835" t="str">
            <v>Thursday</v>
          </cell>
          <cell r="E2835" t="str">
            <v>Jueves</v>
          </cell>
          <cell r="F2835" t="str">
            <v>Jeudi</v>
          </cell>
          <cell r="G2835">
            <v>4</v>
          </cell>
          <cell r="H2835">
            <v>278</v>
          </cell>
          <cell r="I2835">
            <v>40</v>
          </cell>
          <cell r="J2835" t="str">
            <v>October</v>
          </cell>
          <cell r="K2835" t="str">
            <v>Octubre</v>
          </cell>
          <cell r="L2835" t="str">
            <v>Octobre</v>
          </cell>
          <cell r="M2835">
            <v>10</v>
          </cell>
          <cell r="N2835">
            <v>4</v>
          </cell>
          <cell r="O2835">
            <v>2012</v>
          </cell>
          <cell r="P2835">
            <v>2</v>
          </cell>
          <cell r="Q2835">
            <v>2</v>
          </cell>
          <cell r="R2835">
            <v>2012</v>
          </cell>
          <cell r="S2835">
            <v>1</v>
          </cell>
        </row>
        <row r="2836">
          <cell r="A2836">
            <v>20121005</v>
          </cell>
          <cell r="B2836">
            <v>41187</v>
          </cell>
          <cell r="C2836">
            <v>6</v>
          </cell>
          <cell r="D2836" t="str">
            <v>Friday</v>
          </cell>
          <cell r="E2836" t="str">
            <v>Viernes</v>
          </cell>
          <cell r="F2836" t="str">
            <v>Vendredi</v>
          </cell>
          <cell r="G2836">
            <v>5</v>
          </cell>
          <cell r="H2836">
            <v>279</v>
          </cell>
          <cell r="I2836">
            <v>40</v>
          </cell>
          <cell r="J2836" t="str">
            <v>October</v>
          </cell>
          <cell r="K2836" t="str">
            <v>Octubre</v>
          </cell>
          <cell r="L2836" t="str">
            <v>Octobre</v>
          </cell>
          <cell r="M2836">
            <v>10</v>
          </cell>
          <cell r="N2836">
            <v>4</v>
          </cell>
          <cell r="O2836">
            <v>2012</v>
          </cell>
          <cell r="P2836">
            <v>2</v>
          </cell>
          <cell r="Q2836">
            <v>2</v>
          </cell>
          <cell r="R2836">
            <v>2012</v>
          </cell>
          <cell r="S2836">
            <v>1</v>
          </cell>
        </row>
        <row r="2837">
          <cell r="A2837">
            <v>20121006</v>
          </cell>
          <cell r="B2837">
            <v>41188</v>
          </cell>
          <cell r="C2837">
            <v>7</v>
          </cell>
          <cell r="D2837" t="str">
            <v>Saturday</v>
          </cell>
          <cell r="E2837" t="str">
            <v>Sábado</v>
          </cell>
          <cell r="F2837" t="str">
            <v>Samedi</v>
          </cell>
          <cell r="G2837">
            <v>6</v>
          </cell>
          <cell r="H2837">
            <v>280</v>
          </cell>
          <cell r="I2837">
            <v>40</v>
          </cell>
          <cell r="J2837" t="str">
            <v>October</v>
          </cell>
          <cell r="K2837" t="str">
            <v>Octubre</v>
          </cell>
          <cell r="L2837" t="str">
            <v>Octobre</v>
          </cell>
          <cell r="M2837">
            <v>10</v>
          </cell>
          <cell r="N2837">
            <v>4</v>
          </cell>
          <cell r="O2837">
            <v>2012</v>
          </cell>
          <cell r="P2837">
            <v>2</v>
          </cell>
          <cell r="Q2837">
            <v>2</v>
          </cell>
          <cell r="R2837">
            <v>2012</v>
          </cell>
          <cell r="S2837">
            <v>1</v>
          </cell>
        </row>
        <row r="2838">
          <cell r="A2838">
            <v>20121007</v>
          </cell>
          <cell r="B2838">
            <v>41189</v>
          </cell>
          <cell r="C2838">
            <v>1</v>
          </cell>
          <cell r="D2838" t="str">
            <v>Sunday</v>
          </cell>
          <cell r="E2838" t="str">
            <v>Domingo</v>
          </cell>
          <cell r="F2838" t="str">
            <v>Dimanche</v>
          </cell>
          <cell r="G2838">
            <v>7</v>
          </cell>
          <cell r="H2838">
            <v>281</v>
          </cell>
          <cell r="I2838">
            <v>41</v>
          </cell>
          <cell r="J2838" t="str">
            <v>October</v>
          </cell>
          <cell r="K2838" t="str">
            <v>Octubre</v>
          </cell>
          <cell r="L2838" t="str">
            <v>Octobre</v>
          </cell>
          <cell r="M2838">
            <v>10</v>
          </cell>
          <cell r="N2838">
            <v>4</v>
          </cell>
          <cell r="O2838">
            <v>2012</v>
          </cell>
          <cell r="P2838">
            <v>2</v>
          </cell>
          <cell r="Q2838">
            <v>2</v>
          </cell>
          <cell r="R2838">
            <v>2012</v>
          </cell>
          <cell r="S2838">
            <v>1</v>
          </cell>
        </row>
        <row r="2839">
          <cell r="A2839">
            <v>20121008</v>
          </cell>
          <cell r="B2839">
            <v>41190</v>
          </cell>
          <cell r="C2839">
            <v>2</v>
          </cell>
          <cell r="D2839" t="str">
            <v>Monday</v>
          </cell>
          <cell r="E2839" t="str">
            <v>Lunes</v>
          </cell>
          <cell r="F2839" t="str">
            <v>Lundi</v>
          </cell>
          <cell r="G2839">
            <v>8</v>
          </cell>
          <cell r="H2839">
            <v>282</v>
          </cell>
          <cell r="I2839">
            <v>41</v>
          </cell>
          <cell r="J2839" t="str">
            <v>October</v>
          </cell>
          <cell r="K2839" t="str">
            <v>Octubre</v>
          </cell>
          <cell r="L2839" t="str">
            <v>Octobre</v>
          </cell>
          <cell r="M2839">
            <v>10</v>
          </cell>
          <cell r="N2839">
            <v>4</v>
          </cell>
          <cell r="O2839">
            <v>2012</v>
          </cell>
          <cell r="P2839">
            <v>2</v>
          </cell>
          <cell r="Q2839">
            <v>2</v>
          </cell>
          <cell r="R2839">
            <v>2012</v>
          </cell>
          <cell r="S2839">
            <v>1</v>
          </cell>
        </row>
        <row r="2840">
          <cell r="A2840">
            <v>20121009</v>
          </cell>
          <cell r="B2840">
            <v>41191</v>
          </cell>
          <cell r="C2840">
            <v>3</v>
          </cell>
          <cell r="D2840" t="str">
            <v>Tuesday</v>
          </cell>
          <cell r="E2840" t="str">
            <v>Martes</v>
          </cell>
          <cell r="F2840" t="str">
            <v>Mardi</v>
          </cell>
          <cell r="G2840">
            <v>9</v>
          </cell>
          <cell r="H2840">
            <v>283</v>
          </cell>
          <cell r="I2840">
            <v>41</v>
          </cell>
          <cell r="J2840" t="str">
            <v>October</v>
          </cell>
          <cell r="K2840" t="str">
            <v>Octubre</v>
          </cell>
          <cell r="L2840" t="str">
            <v>Octobre</v>
          </cell>
          <cell r="M2840">
            <v>10</v>
          </cell>
          <cell r="N2840">
            <v>4</v>
          </cell>
          <cell r="O2840">
            <v>2012</v>
          </cell>
          <cell r="P2840">
            <v>2</v>
          </cell>
          <cell r="Q2840">
            <v>2</v>
          </cell>
          <cell r="R2840">
            <v>2012</v>
          </cell>
          <cell r="S2840">
            <v>1</v>
          </cell>
        </row>
        <row r="2841">
          <cell r="A2841">
            <v>20121010</v>
          </cell>
          <cell r="B2841">
            <v>41192</v>
          </cell>
          <cell r="C2841">
            <v>4</v>
          </cell>
          <cell r="D2841" t="str">
            <v>Wednesday</v>
          </cell>
          <cell r="E2841" t="str">
            <v>Miércoles</v>
          </cell>
          <cell r="F2841" t="str">
            <v>Mercredi</v>
          </cell>
          <cell r="G2841">
            <v>10</v>
          </cell>
          <cell r="H2841">
            <v>284</v>
          </cell>
          <cell r="I2841">
            <v>41</v>
          </cell>
          <cell r="J2841" t="str">
            <v>October</v>
          </cell>
          <cell r="K2841" t="str">
            <v>Octubre</v>
          </cell>
          <cell r="L2841" t="str">
            <v>Octobre</v>
          </cell>
          <cell r="M2841">
            <v>10</v>
          </cell>
          <cell r="N2841">
            <v>4</v>
          </cell>
          <cell r="O2841">
            <v>2012</v>
          </cell>
          <cell r="P2841">
            <v>2</v>
          </cell>
          <cell r="Q2841">
            <v>2</v>
          </cell>
          <cell r="R2841">
            <v>2012</v>
          </cell>
          <cell r="S2841">
            <v>1</v>
          </cell>
        </row>
        <row r="2842">
          <cell r="A2842">
            <v>20121011</v>
          </cell>
          <cell r="B2842">
            <v>41193</v>
          </cell>
          <cell r="C2842">
            <v>5</v>
          </cell>
          <cell r="D2842" t="str">
            <v>Thursday</v>
          </cell>
          <cell r="E2842" t="str">
            <v>Jueves</v>
          </cell>
          <cell r="F2842" t="str">
            <v>Jeudi</v>
          </cell>
          <cell r="G2842">
            <v>11</v>
          </cell>
          <cell r="H2842">
            <v>285</v>
          </cell>
          <cell r="I2842">
            <v>41</v>
          </cell>
          <cell r="J2842" t="str">
            <v>October</v>
          </cell>
          <cell r="K2842" t="str">
            <v>Octubre</v>
          </cell>
          <cell r="L2842" t="str">
            <v>Octobre</v>
          </cell>
          <cell r="M2842">
            <v>10</v>
          </cell>
          <cell r="N2842">
            <v>4</v>
          </cell>
          <cell r="O2842">
            <v>2012</v>
          </cell>
          <cell r="P2842">
            <v>2</v>
          </cell>
          <cell r="Q2842">
            <v>2</v>
          </cell>
          <cell r="R2842">
            <v>2012</v>
          </cell>
          <cell r="S2842">
            <v>1</v>
          </cell>
        </row>
        <row r="2843">
          <cell r="A2843">
            <v>20121012</v>
          </cell>
          <cell r="B2843">
            <v>41194</v>
          </cell>
          <cell r="C2843">
            <v>6</v>
          </cell>
          <cell r="D2843" t="str">
            <v>Friday</v>
          </cell>
          <cell r="E2843" t="str">
            <v>Viernes</v>
          </cell>
          <cell r="F2843" t="str">
            <v>Vendredi</v>
          </cell>
          <cell r="G2843">
            <v>12</v>
          </cell>
          <cell r="H2843">
            <v>286</v>
          </cell>
          <cell r="I2843">
            <v>41</v>
          </cell>
          <cell r="J2843" t="str">
            <v>October</v>
          </cell>
          <cell r="K2843" t="str">
            <v>Octubre</v>
          </cell>
          <cell r="L2843" t="str">
            <v>Octobre</v>
          </cell>
          <cell r="M2843">
            <v>10</v>
          </cell>
          <cell r="N2843">
            <v>4</v>
          </cell>
          <cell r="O2843">
            <v>2012</v>
          </cell>
          <cell r="P2843">
            <v>2</v>
          </cell>
          <cell r="Q2843">
            <v>2</v>
          </cell>
          <cell r="R2843">
            <v>2012</v>
          </cell>
          <cell r="S2843">
            <v>1</v>
          </cell>
        </row>
        <row r="2844">
          <cell r="A2844">
            <v>20121013</v>
          </cell>
          <cell r="B2844">
            <v>41195</v>
          </cell>
          <cell r="C2844">
            <v>7</v>
          </cell>
          <cell r="D2844" t="str">
            <v>Saturday</v>
          </cell>
          <cell r="E2844" t="str">
            <v>Sábado</v>
          </cell>
          <cell r="F2844" t="str">
            <v>Samedi</v>
          </cell>
          <cell r="G2844">
            <v>13</v>
          </cell>
          <cell r="H2844">
            <v>287</v>
          </cell>
          <cell r="I2844">
            <v>41</v>
          </cell>
          <cell r="J2844" t="str">
            <v>October</v>
          </cell>
          <cell r="K2844" t="str">
            <v>Octubre</v>
          </cell>
          <cell r="L2844" t="str">
            <v>Octobre</v>
          </cell>
          <cell r="M2844">
            <v>10</v>
          </cell>
          <cell r="N2844">
            <v>4</v>
          </cell>
          <cell r="O2844">
            <v>2012</v>
          </cell>
          <cell r="P2844">
            <v>2</v>
          </cell>
          <cell r="Q2844">
            <v>2</v>
          </cell>
          <cell r="R2844">
            <v>2012</v>
          </cell>
          <cell r="S2844">
            <v>1</v>
          </cell>
        </row>
        <row r="2845">
          <cell r="A2845">
            <v>20121014</v>
          </cell>
          <cell r="B2845">
            <v>41196</v>
          </cell>
          <cell r="C2845">
            <v>1</v>
          </cell>
          <cell r="D2845" t="str">
            <v>Sunday</v>
          </cell>
          <cell r="E2845" t="str">
            <v>Domingo</v>
          </cell>
          <cell r="F2845" t="str">
            <v>Dimanche</v>
          </cell>
          <cell r="G2845">
            <v>14</v>
          </cell>
          <cell r="H2845">
            <v>288</v>
          </cell>
          <cell r="I2845">
            <v>42</v>
          </cell>
          <cell r="J2845" t="str">
            <v>October</v>
          </cell>
          <cell r="K2845" t="str">
            <v>Octubre</v>
          </cell>
          <cell r="L2845" t="str">
            <v>Octobre</v>
          </cell>
          <cell r="M2845">
            <v>10</v>
          </cell>
          <cell r="N2845">
            <v>4</v>
          </cell>
          <cell r="O2845">
            <v>2012</v>
          </cell>
          <cell r="P2845">
            <v>2</v>
          </cell>
          <cell r="Q2845">
            <v>2</v>
          </cell>
          <cell r="R2845">
            <v>2012</v>
          </cell>
          <cell r="S2845">
            <v>1</v>
          </cell>
        </row>
        <row r="2846">
          <cell r="A2846">
            <v>20121015</v>
          </cell>
          <cell r="B2846">
            <v>41197</v>
          </cell>
          <cell r="C2846">
            <v>2</v>
          </cell>
          <cell r="D2846" t="str">
            <v>Monday</v>
          </cell>
          <cell r="E2846" t="str">
            <v>Lunes</v>
          </cell>
          <cell r="F2846" t="str">
            <v>Lundi</v>
          </cell>
          <cell r="G2846">
            <v>15</v>
          </cell>
          <cell r="H2846">
            <v>289</v>
          </cell>
          <cell r="I2846">
            <v>42</v>
          </cell>
          <cell r="J2846" t="str">
            <v>October</v>
          </cell>
          <cell r="K2846" t="str">
            <v>Octubre</v>
          </cell>
          <cell r="L2846" t="str">
            <v>Octobre</v>
          </cell>
          <cell r="M2846">
            <v>10</v>
          </cell>
          <cell r="N2846">
            <v>4</v>
          </cell>
          <cell r="O2846">
            <v>2012</v>
          </cell>
          <cell r="P2846">
            <v>2</v>
          </cell>
          <cell r="Q2846">
            <v>2</v>
          </cell>
          <cell r="R2846">
            <v>2012</v>
          </cell>
          <cell r="S2846">
            <v>1</v>
          </cell>
        </row>
        <row r="2847">
          <cell r="A2847">
            <v>20121016</v>
          </cell>
          <cell r="B2847">
            <v>41198</v>
          </cell>
          <cell r="C2847">
            <v>3</v>
          </cell>
          <cell r="D2847" t="str">
            <v>Tuesday</v>
          </cell>
          <cell r="E2847" t="str">
            <v>Martes</v>
          </cell>
          <cell r="F2847" t="str">
            <v>Mardi</v>
          </cell>
          <cell r="G2847">
            <v>16</v>
          </cell>
          <cell r="H2847">
            <v>290</v>
          </cell>
          <cell r="I2847">
            <v>42</v>
          </cell>
          <cell r="J2847" t="str">
            <v>October</v>
          </cell>
          <cell r="K2847" t="str">
            <v>Octubre</v>
          </cell>
          <cell r="L2847" t="str">
            <v>Octobre</v>
          </cell>
          <cell r="M2847">
            <v>10</v>
          </cell>
          <cell r="N2847">
            <v>4</v>
          </cell>
          <cell r="O2847">
            <v>2012</v>
          </cell>
          <cell r="P2847">
            <v>2</v>
          </cell>
          <cell r="Q2847">
            <v>2</v>
          </cell>
          <cell r="R2847">
            <v>2012</v>
          </cell>
          <cell r="S2847">
            <v>1</v>
          </cell>
        </row>
        <row r="2848">
          <cell r="A2848">
            <v>20121017</v>
          </cell>
          <cell r="B2848">
            <v>41199</v>
          </cell>
          <cell r="C2848">
            <v>4</v>
          </cell>
          <cell r="D2848" t="str">
            <v>Wednesday</v>
          </cell>
          <cell r="E2848" t="str">
            <v>Miércoles</v>
          </cell>
          <cell r="F2848" t="str">
            <v>Mercredi</v>
          </cell>
          <cell r="G2848">
            <v>17</v>
          </cell>
          <cell r="H2848">
            <v>291</v>
          </cell>
          <cell r="I2848">
            <v>42</v>
          </cell>
          <cell r="J2848" t="str">
            <v>October</v>
          </cell>
          <cell r="K2848" t="str">
            <v>Octubre</v>
          </cell>
          <cell r="L2848" t="str">
            <v>Octobre</v>
          </cell>
          <cell r="M2848">
            <v>10</v>
          </cell>
          <cell r="N2848">
            <v>4</v>
          </cell>
          <cell r="O2848">
            <v>2012</v>
          </cell>
          <cell r="P2848">
            <v>2</v>
          </cell>
          <cell r="Q2848">
            <v>2</v>
          </cell>
          <cell r="R2848">
            <v>2012</v>
          </cell>
          <cell r="S2848">
            <v>1</v>
          </cell>
        </row>
        <row r="2849">
          <cell r="A2849">
            <v>20121018</v>
          </cell>
          <cell r="B2849">
            <v>41200</v>
          </cell>
          <cell r="C2849">
            <v>5</v>
          </cell>
          <cell r="D2849" t="str">
            <v>Thursday</v>
          </cell>
          <cell r="E2849" t="str">
            <v>Jueves</v>
          </cell>
          <cell r="F2849" t="str">
            <v>Jeudi</v>
          </cell>
          <cell r="G2849">
            <v>18</v>
          </cell>
          <cell r="H2849">
            <v>292</v>
          </cell>
          <cell r="I2849">
            <v>42</v>
          </cell>
          <cell r="J2849" t="str">
            <v>October</v>
          </cell>
          <cell r="K2849" t="str">
            <v>Octubre</v>
          </cell>
          <cell r="L2849" t="str">
            <v>Octobre</v>
          </cell>
          <cell r="M2849">
            <v>10</v>
          </cell>
          <cell r="N2849">
            <v>4</v>
          </cell>
          <cell r="O2849">
            <v>2012</v>
          </cell>
          <cell r="P2849">
            <v>2</v>
          </cell>
          <cell r="Q2849">
            <v>2</v>
          </cell>
          <cell r="R2849">
            <v>2012</v>
          </cell>
          <cell r="S2849">
            <v>1</v>
          </cell>
        </row>
        <row r="2850">
          <cell r="A2850">
            <v>20121019</v>
          </cell>
          <cell r="B2850">
            <v>41201</v>
          </cell>
          <cell r="C2850">
            <v>6</v>
          </cell>
          <cell r="D2850" t="str">
            <v>Friday</v>
          </cell>
          <cell r="E2850" t="str">
            <v>Viernes</v>
          </cell>
          <cell r="F2850" t="str">
            <v>Vendredi</v>
          </cell>
          <cell r="G2850">
            <v>19</v>
          </cell>
          <cell r="H2850">
            <v>293</v>
          </cell>
          <cell r="I2850">
            <v>42</v>
          </cell>
          <cell r="J2850" t="str">
            <v>October</v>
          </cell>
          <cell r="K2850" t="str">
            <v>Octubre</v>
          </cell>
          <cell r="L2850" t="str">
            <v>Octobre</v>
          </cell>
          <cell r="M2850">
            <v>10</v>
          </cell>
          <cell r="N2850">
            <v>4</v>
          </cell>
          <cell r="O2850">
            <v>2012</v>
          </cell>
          <cell r="P2850">
            <v>2</v>
          </cell>
          <cell r="Q2850">
            <v>2</v>
          </cell>
          <cell r="R2850">
            <v>2012</v>
          </cell>
          <cell r="S2850">
            <v>1</v>
          </cell>
        </row>
        <row r="2851">
          <cell r="A2851">
            <v>20121020</v>
          </cell>
          <cell r="B2851">
            <v>41202</v>
          </cell>
          <cell r="C2851">
            <v>7</v>
          </cell>
          <cell r="D2851" t="str">
            <v>Saturday</v>
          </cell>
          <cell r="E2851" t="str">
            <v>Sábado</v>
          </cell>
          <cell r="F2851" t="str">
            <v>Samedi</v>
          </cell>
          <cell r="G2851">
            <v>20</v>
          </cell>
          <cell r="H2851">
            <v>294</v>
          </cell>
          <cell r="I2851">
            <v>42</v>
          </cell>
          <cell r="J2851" t="str">
            <v>October</v>
          </cell>
          <cell r="K2851" t="str">
            <v>Octubre</v>
          </cell>
          <cell r="L2851" t="str">
            <v>Octobre</v>
          </cell>
          <cell r="M2851">
            <v>10</v>
          </cell>
          <cell r="N2851">
            <v>4</v>
          </cell>
          <cell r="O2851">
            <v>2012</v>
          </cell>
          <cell r="P2851">
            <v>2</v>
          </cell>
          <cell r="Q2851">
            <v>2</v>
          </cell>
          <cell r="R2851">
            <v>2012</v>
          </cell>
          <cell r="S2851">
            <v>1</v>
          </cell>
        </row>
        <row r="2852">
          <cell r="A2852">
            <v>20121021</v>
          </cell>
          <cell r="B2852">
            <v>41203</v>
          </cell>
          <cell r="C2852">
            <v>1</v>
          </cell>
          <cell r="D2852" t="str">
            <v>Sunday</v>
          </cell>
          <cell r="E2852" t="str">
            <v>Domingo</v>
          </cell>
          <cell r="F2852" t="str">
            <v>Dimanche</v>
          </cell>
          <cell r="G2852">
            <v>21</v>
          </cell>
          <cell r="H2852">
            <v>295</v>
          </cell>
          <cell r="I2852">
            <v>43</v>
          </cell>
          <cell r="J2852" t="str">
            <v>October</v>
          </cell>
          <cell r="K2852" t="str">
            <v>Octubre</v>
          </cell>
          <cell r="L2852" t="str">
            <v>Octobre</v>
          </cell>
          <cell r="M2852">
            <v>10</v>
          </cell>
          <cell r="N2852">
            <v>4</v>
          </cell>
          <cell r="O2852">
            <v>2012</v>
          </cell>
          <cell r="P2852">
            <v>2</v>
          </cell>
          <cell r="Q2852">
            <v>2</v>
          </cell>
          <cell r="R2852">
            <v>2012</v>
          </cell>
          <cell r="S2852">
            <v>1</v>
          </cell>
        </row>
        <row r="2853">
          <cell r="A2853">
            <v>20121022</v>
          </cell>
          <cell r="B2853">
            <v>41204</v>
          </cell>
          <cell r="C2853">
            <v>2</v>
          </cell>
          <cell r="D2853" t="str">
            <v>Monday</v>
          </cell>
          <cell r="E2853" t="str">
            <v>Lunes</v>
          </cell>
          <cell r="F2853" t="str">
            <v>Lundi</v>
          </cell>
          <cell r="G2853">
            <v>22</v>
          </cell>
          <cell r="H2853">
            <v>296</v>
          </cell>
          <cell r="I2853">
            <v>43</v>
          </cell>
          <cell r="J2853" t="str">
            <v>October</v>
          </cell>
          <cell r="K2853" t="str">
            <v>Octubre</v>
          </cell>
          <cell r="L2853" t="str">
            <v>Octobre</v>
          </cell>
          <cell r="M2853">
            <v>10</v>
          </cell>
          <cell r="N2853">
            <v>4</v>
          </cell>
          <cell r="O2853">
            <v>2012</v>
          </cell>
          <cell r="P2853">
            <v>2</v>
          </cell>
          <cell r="Q2853">
            <v>2</v>
          </cell>
          <cell r="R2853">
            <v>2012</v>
          </cell>
          <cell r="S2853">
            <v>1</v>
          </cell>
        </row>
        <row r="2854">
          <cell r="A2854">
            <v>20121023</v>
          </cell>
          <cell r="B2854">
            <v>41205</v>
          </cell>
          <cell r="C2854">
            <v>3</v>
          </cell>
          <cell r="D2854" t="str">
            <v>Tuesday</v>
          </cell>
          <cell r="E2854" t="str">
            <v>Martes</v>
          </cell>
          <cell r="F2854" t="str">
            <v>Mardi</v>
          </cell>
          <cell r="G2854">
            <v>23</v>
          </cell>
          <cell r="H2854">
            <v>297</v>
          </cell>
          <cell r="I2854">
            <v>43</v>
          </cell>
          <cell r="J2854" t="str">
            <v>October</v>
          </cell>
          <cell r="K2854" t="str">
            <v>Octubre</v>
          </cell>
          <cell r="L2854" t="str">
            <v>Octobre</v>
          </cell>
          <cell r="M2854">
            <v>10</v>
          </cell>
          <cell r="N2854">
            <v>4</v>
          </cell>
          <cell r="O2854">
            <v>2012</v>
          </cell>
          <cell r="P2854">
            <v>2</v>
          </cell>
          <cell r="Q2854">
            <v>2</v>
          </cell>
          <cell r="R2854">
            <v>2012</v>
          </cell>
          <cell r="S2854">
            <v>1</v>
          </cell>
        </row>
        <row r="2855">
          <cell r="A2855">
            <v>20121024</v>
          </cell>
          <cell r="B2855">
            <v>41206</v>
          </cell>
          <cell r="C2855">
            <v>4</v>
          </cell>
          <cell r="D2855" t="str">
            <v>Wednesday</v>
          </cell>
          <cell r="E2855" t="str">
            <v>Miércoles</v>
          </cell>
          <cell r="F2855" t="str">
            <v>Mercredi</v>
          </cell>
          <cell r="G2855">
            <v>24</v>
          </cell>
          <cell r="H2855">
            <v>298</v>
          </cell>
          <cell r="I2855">
            <v>43</v>
          </cell>
          <cell r="J2855" t="str">
            <v>October</v>
          </cell>
          <cell r="K2855" t="str">
            <v>Octubre</v>
          </cell>
          <cell r="L2855" t="str">
            <v>Octobre</v>
          </cell>
          <cell r="M2855">
            <v>10</v>
          </cell>
          <cell r="N2855">
            <v>4</v>
          </cell>
          <cell r="O2855">
            <v>2012</v>
          </cell>
          <cell r="P2855">
            <v>2</v>
          </cell>
          <cell r="Q2855">
            <v>2</v>
          </cell>
          <cell r="R2855">
            <v>2012</v>
          </cell>
          <cell r="S2855">
            <v>1</v>
          </cell>
        </row>
        <row r="2856">
          <cell r="A2856">
            <v>20121025</v>
          </cell>
          <cell r="B2856">
            <v>41207</v>
          </cell>
          <cell r="C2856">
            <v>5</v>
          </cell>
          <cell r="D2856" t="str">
            <v>Thursday</v>
          </cell>
          <cell r="E2856" t="str">
            <v>Jueves</v>
          </cell>
          <cell r="F2856" t="str">
            <v>Jeudi</v>
          </cell>
          <cell r="G2856">
            <v>25</v>
          </cell>
          <cell r="H2856">
            <v>299</v>
          </cell>
          <cell r="I2856">
            <v>43</v>
          </cell>
          <cell r="J2856" t="str">
            <v>October</v>
          </cell>
          <cell r="K2856" t="str">
            <v>Octubre</v>
          </cell>
          <cell r="L2856" t="str">
            <v>Octobre</v>
          </cell>
          <cell r="M2856">
            <v>10</v>
          </cell>
          <cell r="N2856">
            <v>4</v>
          </cell>
          <cell r="O2856">
            <v>2012</v>
          </cell>
          <cell r="P2856">
            <v>2</v>
          </cell>
          <cell r="Q2856">
            <v>2</v>
          </cell>
          <cell r="R2856">
            <v>2012</v>
          </cell>
          <cell r="S2856">
            <v>1</v>
          </cell>
        </row>
        <row r="2857">
          <cell r="A2857">
            <v>20121026</v>
          </cell>
          <cell r="B2857">
            <v>41208</v>
          </cell>
          <cell r="C2857">
            <v>6</v>
          </cell>
          <cell r="D2857" t="str">
            <v>Friday</v>
          </cell>
          <cell r="E2857" t="str">
            <v>Viernes</v>
          </cell>
          <cell r="F2857" t="str">
            <v>Vendredi</v>
          </cell>
          <cell r="G2857">
            <v>26</v>
          </cell>
          <cell r="H2857">
            <v>300</v>
          </cell>
          <cell r="I2857">
            <v>43</v>
          </cell>
          <cell r="J2857" t="str">
            <v>October</v>
          </cell>
          <cell r="K2857" t="str">
            <v>Octubre</v>
          </cell>
          <cell r="L2857" t="str">
            <v>Octobre</v>
          </cell>
          <cell r="M2857">
            <v>10</v>
          </cell>
          <cell r="N2857">
            <v>4</v>
          </cell>
          <cell r="O2857">
            <v>2012</v>
          </cell>
          <cell r="P2857">
            <v>2</v>
          </cell>
          <cell r="Q2857">
            <v>2</v>
          </cell>
          <cell r="R2857">
            <v>2012</v>
          </cell>
          <cell r="S2857">
            <v>1</v>
          </cell>
        </row>
        <row r="2858">
          <cell r="A2858">
            <v>20121027</v>
          </cell>
          <cell r="B2858">
            <v>41209</v>
          </cell>
          <cell r="C2858">
            <v>7</v>
          </cell>
          <cell r="D2858" t="str">
            <v>Saturday</v>
          </cell>
          <cell r="E2858" t="str">
            <v>Sábado</v>
          </cell>
          <cell r="F2858" t="str">
            <v>Samedi</v>
          </cell>
          <cell r="G2858">
            <v>27</v>
          </cell>
          <cell r="H2858">
            <v>301</v>
          </cell>
          <cell r="I2858">
            <v>43</v>
          </cell>
          <cell r="J2858" t="str">
            <v>October</v>
          </cell>
          <cell r="K2858" t="str">
            <v>Octubre</v>
          </cell>
          <cell r="L2858" t="str">
            <v>Octobre</v>
          </cell>
          <cell r="M2858">
            <v>10</v>
          </cell>
          <cell r="N2858">
            <v>4</v>
          </cell>
          <cell r="O2858">
            <v>2012</v>
          </cell>
          <cell r="P2858">
            <v>2</v>
          </cell>
          <cell r="Q2858">
            <v>2</v>
          </cell>
          <cell r="R2858">
            <v>2012</v>
          </cell>
          <cell r="S2858">
            <v>1</v>
          </cell>
        </row>
        <row r="2859">
          <cell r="A2859">
            <v>20121028</v>
          </cell>
          <cell r="B2859">
            <v>41210</v>
          </cell>
          <cell r="C2859">
            <v>1</v>
          </cell>
          <cell r="D2859" t="str">
            <v>Sunday</v>
          </cell>
          <cell r="E2859" t="str">
            <v>Domingo</v>
          </cell>
          <cell r="F2859" t="str">
            <v>Dimanche</v>
          </cell>
          <cell r="G2859">
            <v>28</v>
          </cell>
          <cell r="H2859">
            <v>302</v>
          </cell>
          <cell r="I2859">
            <v>44</v>
          </cell>
          <cell r="J2859" t="str">
            <v>October</v>
          </cell>
          <cell r="K2859" t="str">
            <v>Octubre</v>
          </cell>
          <cell r="L2859" t="str">
            <v>Octobre</v>
          </cell>
          <cell r="M2859">
            <v>10</v>
          </cell>
          <cell r="N2859">
            <v>4</v>
          </cell>
          <cell r="O2859">
            <v>2012</v>
          </cell>
          <cell r="P2859">
            <v>2</v>
          </cell>
          <cell r="Q2859">
            <v>2</v>
          </cell>
          <cell r="R2859">
            <v>2012</v>
          </cell>
          <cell r="S2859">
            <v>1</v>
          </cell>
        </row>
        <row r="2860">
          <cell r="A2860">
            <v>20121029</v>
          </cell>
          <cell r="B2860">
            <v>41211</v>
          </cell>
          <cell r="C2860">
            <v>2</v>
          </cell>
          <cell r="D2860" t="str">
            <v>Monday</v>
          </cell>
          <cell r="E2860" t="str">
            <v>Lunes</v>
          </cell>
          <cell r="F2860" t="str">
            <v>Lundi</v>
          </cell>
          <cell r="G2860">
            <v>29</v>
          </cell>
          <cell r="H2860">
            <v>303</v>
          </cell>
          <cell r="I2860">
            <v>44</v>
          </cell>
          <cell r="J2860" t="str">
            <v>October</v>
          </cell>
          <cell r="K2860" t="str">
            <v>Octubre</v>
          </cell>
          <cell r="L2860" t="str">
            <v>Octobre</v>
          </cell>
          <cell r="M2860">
            <v>10</v>
          </cell>
          <cell r="N2860">
            <v>4</v>
          </cell>
          <cell r="O2860">
            <v>2012</v>
          </cell>
          <cell r="P2860">
            <v>2</v>
          </cell>
          <cell r="Q2860">
            <v>2</v>
          </cell>
          <cell r="R2860">
            <v>2012</v>
          </cell>
          <cell r="S2860">
            <v>1</v>
          </cell>
        </row>
        <row r="2861">
          <cell r="A2861">
            <v>20121030</v>
          </cell>
          <cell r="B2861">
            <v>41212</v>
          </cell>
          <cell r="C2861">
            <v>3</v>
          </cell>
          <cell r="D2861" t="str">
            <v>Tuesday</v>
          </cell>
          <cell r="E2861" t="str">
            <v>Martes</v>
          </cell>
          <cell r="F2861" t="str">
            <v>Mardi</v>
          </cell>
          <cell r="G2861">
            <v>30</v>
          </cell>
          <cell r="H2861">
            <v>304</v>
          </cell>
          <cell r="I2861">
            <v>44</v>
          </cell>
          <cell r="J2861" t="str">
            <v>October</v>
          </cell>
          <cell r="K2861" t="str">
            <v>Octubre</v>
          </cell>
          <cell r="L2861" t="str">
            <v>Octobre</v>
          </cell>
          <cell r="M2861">
            <v>10</v>
          </cell>
          <cell r="N2861">
            <v>4</v>
          </cell>
          <cell r="O2861">
            <v>2012</v>
          </cell>
          <cell r="P2861">
            <v>2</v>
          </cell>
          <cell r="Q2861">
            <v>2</v>
          </cell>
          <cell r="R2861">
            <v>2012</v>
          </cell>
          <cell r="S2861">
            <v>1</v>
          </cell>
        </row>
        <row r="2862">
          <cell r="A2862">
            <v>20121031</v>
          </cell>
          <cell r="B2862">
            <v>41213</v>
          </cell>
          <cell r="C2862">
            <v>4</v>
          </cell>
          <cell r="D2862" t="str">
            <v>Wednesday</v>
          </cell>
          <cell r="E2862" t="str">
            <v>Miércoles</v>
          </cell>
          <cell r="F2862" t="str">
            <v>Mercredi</v>
          </cell>
          <cell r="G2862">
            <v>31</v>
          </cell>
          <cell r="H2862">
            <v>305</v>
          </cell>
          <cell r="I2862">
            <v>44</v>
          </cell>
          <cell r="J2862" t="str">
            <v>October</v>
          </cell>
          <cell r="K2862" t="str">
            <v>Octubre</v>
          </cell>
          <cell r="L2862" t="str">
            <v>Octobre</v>
          </cell>
          <cell r="M2862">
            <v>10</v>
          </cell>
          <cell r="N2862">
            <v>4</v>
          </cell>
          <cell r="O2862">
            <v>2012</v>
          </cell>
          <cell r="P2862">
            <v>2</v>
          </cell>
          <cell r="Q2862">
            <v>2</v>
          </cell>
          <cell r="R2862">
            <v>2012</v>
          </cell>
          <cell r="S2862">
            <v>1</v>
          </cell>
        </row>
        <row r="2863">
          <cell r="A2863">
            <v>20121101</v>
          </cell>
          <cell r="B2863">
            <v>41214</v>
          </cell>
          <cell r="C2863">
            <v>5</v>
          </cell>
          <cell r="D2863" t="str">
            <v>Thursday</v>
          </cell>
          <cell r="E2863" t="str">
            <v>Jueves</v>
          </cell>
          <cell r="F2863" t="str">
            <v>Jeudi</v>
          </cell>
          <cell r="G2863">
            <v>1</v>
          </cell>
          <cell r="H2863">
            <v>306</v>
          </cell>
          <cell r="I2863">
            <v>44</v>
          </cell>
          <cell r="J2863" t="str">
            <v>November</v>
          </cell>
          <cell r="K2863" t="str">
            <v>Noviembre</v>
          </cell>
          <cell r="L2863" t="str">
            <v>Novembre</v>
          </cell>
          <cell r="M2863">
            <v>11</v>
          </cell>
          <cell r="N2863">
            <v>4</v>
          </cell>
          <cell r="O2863">
            <v>2012</v>
          </cell>
          <cell r="P2863">
            <v>2</v>
          </cell>
          <cell r="Q2863">
            <v>2</v>
          </cell>
          <cell r="R2863">
            <v>2012</v>
          </cell>
          <cell r="S2863">
            <v>1</v>
          </cell>
        </row>
        <row r="2864">
          <cell r="A2864">
            <v>20121102</v>
          </cell>
          <cell r="B2864">
            <v>41215</v>
          </cell>
          <cell r="C2864">
            <v>6</v>
          </cell>
          <cell r="D2864" t="str">
            <v>Friday</v>
          </cell>
          <cell r="E2864" t="str">
            <v>Viernes</v>
          </cell>
          <cell r="F2864" t="str">
            <v>Vendredi</v>
          </cell>
          <cell r="G2864">
            <v>2</v>
          </cell>
          <cell r="H2864">
            <v>307</v>
          </cell>
          <cell r="I2864">
            <v>44</v>
          </cell>
          <cell r="J2864" t="str">
            <v>November</v>
          </cell>
          <cell r="K2864" t="str">
            <v>Noviembre</v>
          </cell>
          <cell r="L2864" t="str">
            <v>Novembre</v>
          </cell>
          <cell r="M2864">
            <v>11</v>
          </cell>
          <cell r="N2864">
            <v>4</v>
          </cell>
          <cell r="O2864">
            <v>2012</v>
          </cell>
          <cell r="P2864">
            <v>2</v>
          </cell>
          <cell r="Q2864">
            <v>2</v>
          </cell>
          <cell r="R2864">
            <v>2012</v>
          </cell>
          <cell r="S2864">
            <v>1</v>
          </cell>
        </row>
        <row r="2865">
          <cell r="A2865">
            <v>20121103</v>
          </cell>
          <cell r="B2865">
            <v>41216</v>
          </cell>
          <cell r="C2865">
            <v>7</v>
          </cell>
          <cell r="D2865" t="str">
            <v>Saturday</v>
          </cell>
          <cell r="E2865" t="str">
            <v>Sábado</v>
          </cell>
          <cell r="F2865" t="str">
            <v>Samedi</v>
          </cell>
          <cell r="G2865">
            <v>3</v>
          </cell>
          <cell r="H2865">
            <v>308</v>
          </cell>
          <cell r="I2865">
            <v>44</v>
          </cell>
          <cell r="J2865" t="str">
            <v>November</v>
          </cell>
          <cell r="K2865" t="str">
            <v>Noviembre</v>
          </cell>
          <cell r="L2865" t="str">
            <v>Novembre</v>
          </cell>
          <cell r="M2865">
            <v>11</v>
          </cell>
          <cell r="N2865">
            <v>4</v>
          </cell>
          <cell r="O2865">
            <v>2012</v>
          </cell>
          <cell r="P2865">
            <v>2</v>
          </cell>
          <cell r="Q2865">
            <v>2</v>
          </cell>
          <cell r="R2865">
            <v>2012</v>
          </cell>
          <cell r="S2865">
            <v>1</v>
          </cell>
        </row>
        <row r="2866">
          <cell r="A2866">
            <v>20121104</v>
          </cell>
          <cell r="B2866">
            <v>41217</v>
          </cell>
          <cell r="C2866">
            <v>1</v>
          </cell>
          <cell r="D2866" t="str">
            <v>Sunday</v>
          </cell>
          <cell r="E2866" t="str">
            <v>Domingo</v>
          </cell>
          <cell r="F2866" t="str">
            <v>Dimanche</v>
          </cell>
          <cell r="G2866">
            <v>4</v>
          </cell>
          <cell r="H2866">
            <v>309</v>
          </cell>
          <cell r="I2866">
            <v>45</v>
          </cell>
          <cell r="J2866" t="str">
            <v>November</v>
          </cell>
          <cell r="K2866" t="str">
            <v>Noviembre</v>
          </cell>
          <cell r="L2866" t="str">
            <v>Novembre</v>
          </cell>
          <cell r="M2866">
            <v>11</v>
          </cell>
          <cell r="N2866">
            <v>4</v>
          </cell>
          <cell r="O2866">
            <v>2012</v>
          </cell>
          <cell r="P2866">
            <v>2</v>
          </cell>
          <cell r="Q2866">
            <v>2</v>
          </cell>
          <cell r="R2866">
            <v>2012</v>
          </cell>
          <cell r="S2866">
            <v>1</v>
          </cell>
        </row>
        <row r="2867">
          <cell r="A2867">
            <v>20121105</v>
          </cell>
          <cell r="B2867">
            <v>41218</v>
          </cell>
          <cell r="C2867">
            <v>2</v>
          </cell>
          <cell r="D2867" t="str">
            <v>Monday</v>
          </cell>
          <cell r="E2867" t="str">
            <v>Lunes</v>
          </cell>
          <cell r="F2867" t="str">
            <v>Lundi</v>
          </cell>
          <cell r="G2867">
            <v>5</v>
          </cell>
          <cell r="H2867">
            <v>310</v>
          </cell>
          <cell r="I2867">
            <v>45</v>
          </cell>
          <cell r="J2867" t="str">
            <v>November</v>
          </cell>
          <cell r="K2867" t="str">
            <v>Noviembre</v>
          </cell>
          <cell r="L2867" t="str">
            <v>Novembre</v>
          </cell>
          <cell r="M2867">
            <v>11</v>
          </cell>
          <cell r="N2867">
            <v>4</v>
          </cell>
          <cell r="O2867">
            <v>2012</v>
          </cell>
          <cell r="P2867">
            <v>2</v>
          </cell>
          <cell r="Q2867">
            <v>2</v>
          </cell>
          <cell r="R2867">
            <v>2012</v>
          </cell>
          <cell r="S2867">
            <v>1</v>
          </cell>
        </row>
        <row r="2868">
          <cell r="A2868">
            <v>20121106</v>
          </cell>
          <cell r="B2868">
            <v>41219</v>
          </cell>
          <cell r="C2868">
            <v>3</v>
          </cell>
          <cell r="D2868" t="str">
            <v>Tuesday</v>
          </cell>
          <cell r="E2868" t="str">
            <v>Martes</v>
          </cell>
          <cell r="F2868" t="str">
            <v>Mardi</v>
          </cell>
          <cell r="G2868">
            <v>6</v>
          </cell>
          <cell r="H2868">
            <v>311</v>
          </cell>
          <cell r="I2868">
            <v>45</v>
          </cell>
          <cell r="J2868" t="str">
            <v>November</v>
          </cell>
          <cell r="K2868" t="str">
            <v>Noviembre</v>
          </cell>
          <cell r="L2868" t="str">
            <v>Novembre</v>
          </cell>
          <cell r="M2868">
            <v>11</v>
          </cell>
          <cell r="N2868">
            <v>4</v>
          </cell>
          <cell r="O2868">
            <v>2012</v>
          </cell>
          <cell r="P2868">
            <v>2</v>
          </cell>
          <cell r="Q2868">
            <v>2</v>
          </cell>
          <cell r="R2868">
            <v>2012</v>
          </cell>
          <cell r="S2868">
            <v>1</v>
          </cell>
        </row>
        <row r="2869">
          <cell r="A2869">
            <v>20121107</v>
          </cell>
          <cell r="B2869">
            <v>41220</v>
          </cell>
          <cell r="C2869">
            <v>4</v>
          </cell>
          <cell r="D2869" t="str">
            <v>Wednesday</v>
          </cell>
          <cell r="E2869" t="str">
            <v>Miércoles</v>
          </cell>
          <cell r="F2869" t="str">
            <v>Mercredi</v>
          </cell>
          <cell r="G2869">
            <v>7</v>
          </cell>
          <cell r="H2869">
            <v>312</v>
          </cell>
          <cell r="I2869">
            <v>45</v>
          </cell>
          <cell r="J2869" t="str">
            <v>November</v>
          </cell>
          <cell r="K2869" t="str">
            <v>Noviembre</v>
          </cell>
          <cell r="L2869" t="str">
            <v>Novembre</v>
          </cell>
          <cell r="M2869">
            <v>11</v>
          </cell>
          <cell r="N2869">
            <v>4</v>
          </cell>
          <cell r="O2869">
            <v>2012</v>
          </cell>
          <cell r="P2869">
            <v>2</v>
          </cell>
          <cell r="Q2869">
            <v>2</v>
          </cell>
          <cell r="R2869">
            <v>2012</v>
          </cell>
          <cell r="S2869">
            <v>1</v>
          </cell>
        </row>
        <row r="2870">
          <cell r="A2870">
            <v>20121108</v>
          </cell>
          <cell r="B2870">
            <v>41221</v>
          </cell>
          <cell r="C2870">
            <v>5</v>
          </cell>
          <cell r="D2870" t="str">
            <v>Thursday</v>
          </cell>
          <cell r="E2870" t="str">
            <v>Jueves</v>
          </cell>
          <cell r="F2870" t="str">
            <v>Jeudi</v>
          </cell>
          <cell r="G2870">
            <v>8</v>
          </cell>
          <cell r="H2870">
            <v>313</v>
          </cell>
          <cell r="I2870">
            <v>45</v>
          </cell>
          <cell r="J2870" t="str">
            <v>November</v>
          </cell>
          <cell r="K2870" t="str">
            <v>Noviembre</v>
          </cell>
          <cell r="L2870" t="str">
            <v>Novembre</v>
          </cell>
          <cell r="M2870">
            <v>11</v>
          </cell>
          <cell r="N2870">
            <v>4</v>
          </cell>
          <cell r="O2870">
            <v>2012</v>
          </cell>
          <cell r="P2870">
            <v>2</v>
          </cell>
          <cell r="Q2870">
            <v>2</v>
          </cell>
          <cell r="R2870">
            <v>2012</v>
          </cell>
          <cell r="S2870">
            <v>1</v>
          </cell>
        </row>
        <row r="2871">
          <cell r="A2871">
            <v>20121109</v>
          </cell>
          <cell r="B2871">
            <v>41222</v>
          </cell>
          <cell r="C2871">
            <v>6</v>
          </cell>
          <cell r="D2871" t="str">
            <v>Friday</v>
          </cell>
          <cell r="E2871" t="str">
            <v>Viernes</v>
          </cell>
          <cell r="F2871" t="str">
            <v>Vendredi</v>
          </cell>
          <cell r="G2871">
            <v>9</v>
          </cell>
          <cell r="H2871">
            <v>314</v>
          </cell>
          <cell r="I2871">
            <v>45</v>
          </cell>
          <cell r="J2871" t="str">
            <v>November</v>
          </cell>
          <cell r="K2871" t="str">
            <v>Noviembre</v>
          </cell>
          <cell r="L2871" t="str">
            <v>Novembre</v>
          </cell>
          <cell r="M2871">
            <v>11</v>
          </cell>
          <cell r="N2871">
            <v>4</v>
          </cell>
          <cell r="O2871">
            <v>2012</v>
          </cell>
          <cell r="P2871">
            <v>2</v>
          </cell>
          <cell r="Q2871">
            <v>2</v>
          </cell>
          <cell r="R2871">
            <v>2012</v>
          </cell>
          <cell r="S2871">
            <v>1</v>
          </cell>
        </row>
        <row r="2872">
          <cell r="A2872">
            <v>20121110</v>
          </cell>
          <cell r="B2872">
            <v>41223</v>
          </cell>
          <cell r="C2872">
            <v>7</v>
          </cell>
          <cell r="D2872" t="str">
            <v>Saturday</v>
          </cell>
          <cell r="E2872" t="str">
            <v>Sábado</v>
          </cell>
          <cell r="F2872" t="str">
            <v>Samedi</v>
          </cell>
          <cell r="G2872">
            <v>10</v>
          </cell>
          <cell r="H2872">
            <v>315</v>
          </cell>
          <cell r="I2872">
            <v>45</v>
          </cell>
          <cell r="J2872" t="str">
            <v>November</v>
          </cell>
          <cell r="K2872" t="str">
            <v>Noviembre</v>
          </cell>
          <cell r="L2872" t="str">
            <v>Novembre</v>
          </cell>
          <cell r="M2872">
            <v>11</v>
          </cell>
          <cell r="N2872">
            <v>4</v>
          </cell>
          <cell r="O2872">
            <v>2012</v>
          </cell>
          <cell r="P2872">
            <v>2</v>
          </cell>
          <cell r="Q2872">
            <v>2</v>
          </cell>
          <cell r="R2872">
            <v>2012</v>
          </cell>
          <cell r="S2872">
            <v>1</v>
          </cell>
        </row>
        <row r="2873">
          <cell r="A2873">
            <v>20121111</v>
          </cell>
          <cell r="B2873">
            <v>41224</v>
          </cell>
          <cell r="C2873">
            <v>1</v>
          </cell>
          <cell r="D2873" t="str">
            <v>Sunday</v>
          </cell>
          <cell r="E2873" t="str">
            <v>Domingo</v>
          </cell>
          <cell r="F2873" t="str">
            <v>Dimanche</v>
          </cell>
          <cell r="G2873">
            <v>11</v>
          </cell>
          <cell r="H2873">
            <v>316</v>
          </cell>
          <cell r="I2873">
            <v>46</v>
          </cell>
          <cell r="J2873" t="str">
            <v>November</v>
          </cell>
          <cell r="K2873" t="str">
            <v>Noviembre</v>
          </cell>
          <cell r="L2873" t="str">
            <v>Novembre</v>
          </cell>
          <cell r="M2873">
            <v>11</v>
          </cell>
          <cell r="N2873">
            <v>4</v>
          </cell>
          <cell r="O2873">
            <v>2012</v>
          </cell>
          <cell r="P2873">
            <v>2</v>
          </cell>
          <cell r="Q2873">
            <v>2</v>
          </cell>
          <cell r="R2873">
            <v>2012</v>
          </cell>
          <cell r="S2873">
            <v>1</v>
          </cell>
        </row>
        <row r="2874">
          <cell r="A2874">
            <v>20121112</v>
          </cell>
          <cell r="B2874">
            <v>41225</v>
          </cell>
          <cell r="C2874">
            <v>2</v>
          </cell>
          <cell r="D2874" t="str">
            <v>Monday</v>
          </cell>
          <cell r="E2874" t="str">
            <v>Lunes</v>
          </cell>
          <cell r="F2874" t="str">
            <v>Lundi</v>
          </cell>
          <cell r="G2874">
            <v>12</v>
          </cell>
          <cell r="H2874">
            <v>317</v>
          </cell>
          <cell r="I2874">
            <v>46</v>
          </cell>
          <cell r="J2874" t="str">
            <v>November</v>
          </cell>
          <cell r="K2874" t="str">
            <v>Noviembre</v>
          </cell>
          <cell r="L2874" t="str">
            <v>Novembre</v>
          </cell>
          <cell r="M2874">
            <v>11</v>
          </cell>
          <cell r="N2874">
            <v>4</v>
          </cell>
          <cell r="O2874">
            <v>2012</v>
          </cell>
          <cell r="P2874">
            <v>2</v>
          </cell>
          <cell r="Q2874">
            <v>2</v>
          </cell>
          <cell r="R2874">
            <v>2012</v>
          </cell>
          <cell r="S2874">
            <v>1</v>
          </cell>
        </row>
        <row r="2875">
          <cell r="A2875">
            <v>20121113</v>
          </cell>
          <cell r="B2875">
            <v>41226</v>
          </cell>
          <cell r="C2875">
            <v>3</v>
          </cell>
          <cell r="D2875" t="str">
            <v>Tuesday</v>
          </cell>
          <cell r="E2875" t="str">
            <v>Martes</v>
          </cell>
          <cell r="F2875" t="str">
            <v>Mardi</v>
          </cell>
          <cell r="G2875">
            <v>13</v>
          </cell>
          <cell r="H2875">
            <v>318</v>
          </cell>
          <cell r="I2875">
            <v>46</v>
          </cell>
          <cell r="J2875" t="str">
            <v>November</v>
          </cell>
          <cell r="K2875" t="str">
            <v>Noviembre</v>
          </cell>
          <cell r="L2875" t="str">
            <v>Novembre</v>
          </cell>
          <cell r="M2875">
            <v>11</v>
          </cell>
          <cell r="N2875">
            <v>4</v>
          </cell>
          <cell r="O2875">
            <v>2012</v>
          </cell>
          <cell r="P2875">
            <v>2</v>
          </cell>
          <cell r="Q2875">
            <v>2</v>
          </cell>
          <cell r="R2875">
            <v>2012</v>
          </cell>
          <cell r="S2875">
            <v>1</v>
          </cell>
        </row>
        <row r="2876">
          <cell r="A2876">
            <v>20121114</v>
          </cell>
          <cell r="B2876">
            <v>41227</v>
          </cell>
          <cell r="C2876">
            <v>4</v>
          </cell>
          <cell r="D2876" t="str">
            <v>Wednesday</v>
          </cell>
          <cell r="E2876" t="str">
            <v>Miércoles</v>
          </cell>
          <cell r="F2876" t="str">
            <v>Mercredi</v>
          </cell>
          <cell r="G2876">
            <v>14</v>
          </cell>
          <cell r="H2876">
            <v>319</v>
          </cell>
          <cell r="I2876">
            <v>46</v>
          </cell>
          <cell r="J2876" t="str">
            <v>November</v>
          </cell>
          <cell r="K2876" t="str">
            <v>Noviembre</v>
          </cell>
          <cell r="L2876" t="str">
            <v>Novembre</v>
          </cell>
          <cell r="M2876">
            <v>11</v>
          </cell>
          <cell r="N2876">
            <v>4</v>
          </cell>
          <cell r="O2876">
            <v>2012</v>
          </cell>
          <cell r="P2876">
            <v>2</v>
          </cell>
          <cell r="Q2876">
            <v>2</v>
          </cell>
          <cell r="R2876">
            <v>2012</v>
          </cell>
          <cell r="S2876">
            <v>1</v>
          </cell>
        </row>
        <row r="2877">
          <cell r="A2877">
            <v>20121115</v>
          </cell>
          <cell r="B2877">
            <v>41228</v>
          </cell>
          <cell r="C2877">
            <v>5</v>
          </cell>
          <cell r="D2877" t="str">
            <v>Thursday</v>
          </cell>
          <cell r="E2877" t="str">
            <v>Jueves</v>
          </cell>
          <cell r="F2877" t="str">
            <v>Jeudi</v>
          </cell>
          <cell r="G2877">
            <v>15</v>
          </cell>
          <cell r="H2877">
            <v>320</v>
          </cell>
          <cell r="I2877">
            <v>46</v>
          </cell>
          <cell r="J2877" t="str">
            <v>November</v>
          </cell>
          <cell r="K2877" t="str">
            <v>Noviembre</v>
          </cell>
          <cell r="L2877" t="str">
            <v>Novembre</v>
          </cell>
          <cell r="M2877">
            <v>11</v>
          </cell>
          <cell r="N2877">
            <v>4</v>
          </cell>
          <cell r="O2877">
            <v>2012</v>
          </cell>
          <cell r="P2877">
            <v>2</v>
          </cell>
          <cell r="Q2877">
            <v>2</v>
          </cell>
          <cell r="R2877">
            <v>2012</v>
          </cell>
          <cell r="S2877">
            <v>1</v>
          </cell>
        </row>
        <row r="2878">
          <cell r="A2878">
            <v>20121116</v>
          </cell>
          <cell r="B2878">
            <v>41229</v>
          </cell>
          <cell r="C2878">
            <v>6</v>
          </cell>
          <cell r="D2878" t="str">
            <v>Friday</v>
          </cell>
          <cell r="E2878" t="str">
            <v>Viernes</v>
          </cell>
          <cell r="F2878" t="str">
            <v>Vendredi</v>
          </cell>
          <cell r="G2878">
            <v>16</v>
          </cell>
          <cell r="H2878">
            <v>321</v>
          </cell>
          <cell r="I2878">
            <v>46</v>
          </cell>
          <cell r="J2878" t="str">
            <v>November</v>
          </cell>
          <cell r="K2878" t="str">
            <v>Noviembre</v>
          </cell>
          <cell r="L2878" t="str">
            <v>Novembre</v>
          </cell>
          <cell r="M2878">
            <v>11</v>
          </cell>
          <cell r="N2878">
            <v>4</v>
          </cell>
          <cell r="O2878">
            <v>2012</v>
          </cell>
          <cell r="P2878">
            <v>2</v>
          </cell>
          <cell r="Q2878">
            <v>2</v>
          </cell>
          <cell r="R2878">
            <v>2012</v>
          </cell>
          <cell r="S2878">
            <v>1</v>
          </cell>
        </row>
        <row r="2879">
          <cell r="A2879">
            <v>20121117</v>
          </cell>
          <cell r="B2879">
            <v>41230</v>
          </cell>
          <cell r="C2879">
            <v>7</v>
          </cell>
          <cell r="D2879" t="str">
            <v>Saturday</v>
          </cell>
          <cell r="E2879" t="str">
            <v>Sábado</v>
          </cell>
          <cell r="F2879" t="str">
            <v>Samedi</v>
          </cell>
          <cell r="G2879">
            <v>17</v>
          </cell>
          <cell r="H2879">
            <v>322</v>
          </cell>
          <cell r="I2879">
            <v>46</v>
          </cell>
          <cell r="J2879" t="str">
            <v>November</v>
          </cell>
          <cell r="K2879" t="str">
            <v>Noviembre</v>
          </cell>
          <cell r="L2879" t="str">
            <v>Novembre</v>
          </cell>
          <cell r="M2879">
            <v>11</v>
          </cell>
          <cell r="N2879">
            <v>4</v>
          </cell>
          <cell r="O2879">
            <v>2012</v>
          </cell>
          <cell r="P2879">
            <v>2</v>
          </cell>
          <cell r="Q2879">
            <v>2</v>
          </cell>
          <cell r="R2879">
            <v>2012</v>
          </cell>
          <cell r="S2879">
            <v>1</v>
          </cell>
        </row>
        <row r="2880">
          <cell r="A2880">
            <v>20121118</v>
          </cell>
          <cell r="B2880">
            <v>41231</v>
          </cell>
          <cell r="C2880">
            <v>1</v>
          </cell>
          <cell r="D2880" t="str">
            <v>Sunday</v>
          </cell>
          <cell r="E2880" t="str">
            <v>Domingo</v>
          </cell>
          <cell r="F2880" t="str">
            <v>Dimanche</v>
          </cell>
          <cell r="G2880">
            <v>18</v>
          </cell>
          <cell r="H2880">
            <v>323</v>
          </cell>
          <cell r="I2880">
            <v>47</v>
          </cell>
          <cell r="J2880" t="str">
            <v>November</v>
          </cell>
          <cell r="K2880" t="str">
            <v>Noviembre</v>
          </cell>
          <cell r="L2880" t="str">
            <v>Novembre</v>
          </cell>
          <cell r="M2880">
            <v>11</v>
          </cell>
          <cell r="N2880">
            <v>4</v>
          </cell>
          <cell r="O2880">
            <v>2012</v>
          </cell>
          <cell r="P2880">
            <v>2</v>
          </cell>
          <cell r="Q2880">
            <v>2</v>
          </cell>
          <cell r="R2880">
            <v>2012</v>
          </cell>
          <cell r="S2880">
            <v>1</v>
          </cell>
        </row>
        <row r="2881">
          <cell r="A2881">
            <v>20121119</v>
          </cell>
          <cell r="B2881">
            <v>41232</v>
          </cell>
          <cell r="C2881">
            <v>2</v>
          </cell>
          <cell r="D2881" t="str">
            <v>Monday</v>
          </cell>
          <cell r="E2881" t="str">
            <v>Lunes</v>
          </cell>
          <cell r="F2881" t="str">
            <v>Lundi</v>
          </cell>
          <cell r="G2881">
            <v>19</v>
          </cell>
          <cell r="H2881">
            <v>324</v>
          </cell>
          <cell r="I2881">
            <v>47</v>
          </cell>
          <cell r="J2881" t="str">
            <v>November</v>
          </cell>
          <cell r="K2881" t="str">
            <v>Noviembre</v>
          </cell>
          <cell r="L2881" t="str">
            <v>Novembre</v>
          </cell>
          <cell r="M2881">
            <v>11</v>
          </cell>
          <cell r="N2881">
            <v>4</v>
          </cell>
          <cell r="O2881">
            <v>2012</v>
          </cell>
          <cell r="P2881">
            <v>2</v>
          </cell>
          <cell r="Q2881">
            <v>2</v>
          </cell>
          <cell r="R2881">
            <v>2012</v>
          </cell>
          <cell r="S2881">
            <v>1</v>
          </cell>
        </row>
        <row r="2882">
          <cell r="A2882">
            <v>20121120</v>
          </cell>
          <cell r="B2882">
            <v>41233</v>
          </cell>
          <cell r="C2882">
            <v>3</v>
          </cell>
          <cell r="D2882" t="str">
            <v>Tuesday</v>
          </cell>
          <cell r="E2882" t="str">
            <v>Martes</v>
          </cell>
          <cell r="F2882" t="str">
            <v>Mardi</v>
          </cell>
          <cell r="G2882">
            <v>20</v>
          </cell>
          <cell r="H2882">
            <v>325</v>
          </cell>
          <cell r="I2882">
            <v>47</v>
          </cell>
          <cell r="J2882" t="str">
            <v>November</v>
          </cell>
          <cell r="K2882" t="str">
            <v>Noviembre</v>
          </cell>
          <cell r="L2882" t="str">
            <v>Novembre</v>
          </cell>
          <cell r="M2882">
            <v>11</v>
          </cell>
          <cell r="N2882">
            <v>4</v>
          </cell>
          <cell r="O2882">
            <v>2012</v>
          </cell>
          <cell r="P2882">
            <v>2</v>
          </cell>
          <cell r="Q2882">
            <v>2</v>
          </cell>
          <cell r="R2882">
            <v>2012</v>
          </cell>
          <cell r="S2882">
            <v>1</v>
          </cell>
        </row>
        <row r="2883">
          <cell r="A2883">
            <v>20121121</v>
          </cell>
          <cell r="B2883">
            <v>41234</v>
          </cell>
          <cell r="C2883">
            <v>4</v>
          </cell>
          <cell r="D2883" t="str">
            <v>Wednesday</v>
          </cell>
          <cell r="E2883" t="str">
            <v>Miércoles</v>
          </cell>
          <cell r="F2883" t="str">
            <v>Mercredi</v>
          </cell>
          <cell r="G2883">
            <v>21</v>
          </cell>
          <cell r="H2883">
            <v>326</v>
          </cell>
          <cell r="I2883">
            <v>47</v>
          </cell>
          <cell r="J2883" t="str">
            <v>November</v>
          </cell>
          <cell r="K2883" t="str">
            <v>Noviembre</v>
          </cell>
          <cell r="L2883" t="str">
            <v>Novembre</v>
          </cell>
          <cell r="M2883">
            <v>11</v>
          </cell>
          <cell r="N2883">
            <v>4</v>
          </cell>
          <cell r="O2883">
            <v>2012</v>
          </cell>
          <cell r="P2883">
            <v>2</v>
          </cell>
          <cell r="Q2883">
            <v>2</v>
          </cell>
          <cell r="R2883">
            <v>2012</v>
          </cell>
          <cell r="S2883">
            <v>1</v>
          </cell>
        </row>
        <row r="2884">
          <cell r="A2884">
            <v>20121122</v>
          </cell>
          <cell r="B2884">
            <v>41235</v>
          </cell>
          <cell r="C2884">
            <v>5</v>
          </cell>
          <cell r="D2884" t="str">
            <v>Thursday</v>
          </cell>
          <cell r="E2884" t="str">
            <v>Jueves</v>
          </cell>
          <cell r="F2884" t="str">
            <v>Jeudi</v>
          </cell>
          <cell r="G2884">
            <v>22</v>
          </cell>
          <cell r="H2884">
            <v>327</v>
          </cell>
          <cell r="I2884">
            <v>47</v>
          </cell>
          <cell r="J2884" t="str">
            <v>November</v>
          </cell>
          <cell r="K2884" t="str">
            <v>Noviembre</v>
          </cell>
          <cell r="L2884" t="str">
            <v>Novembre</v>
          </cell>
          <cell r="M2884">
            <v>11</v>
          </cell>
          <cell r="N2884">
            <v>4</v>
          </cell>
          <cell r="O2884">
            <v>2012</v>
          </cell>
          <cell r="P2884">
            <v>2</v>
          </cell>
          <cell r="Q2884">
            <v>2</v>
          </cell>
          <cell r="R2884">
            <v>2012</v>
          </cell>
          <cell r="S2884">
            <v>1</v>
          </cell>
        </row>
        <row r="2885">
          <cell r="A2885">
            <v>20121123</v>
          </cell>
          <cell r="B2885">
            <v>41236</v>
          </cell>
          <cell r="C2885">
            <v>6</v>
          </cell>
          <cell r="D2885" t="str">
            <v>Friday</v>
          </cell>
          <cell r="E2885" t="str">
            <v>Viernes</v>
          </cell>
          <cell r="F2885" t="str">
            <v>Vendredi</v>
          </cell>
          <cell r="G2885">
            <v>23</v>
          </cell>
          <cell r="H2885">
            <v>328</v>
          </cell>
          <cell r="I2885">
            <v>47</v>
          </cell>
          <cell r="J2885" t="str">
            <v>November</v>
          </cell>
          <cell r="K2885" t="str">
            <v>Noviembre</v>
          </cell>
          <cell r="L2885" t="str">
            <v>Novembre</v>
          </cell>
          <cell r="M2885">
            <v>11</v>
          </cell>
          <cell r="N2885">
            <v>4</v>
          </cell>
          <cell r="O2885">
            <v>2012</v>
          </cell>
          <cell r="P2885">
            <v>2</v>
          </cell>
          <cell r="Q2885">
            <v>2</v>
          </cell>
          <cell r="R2885">
            <v>2012</v>
          </cell>
          <cell r="S2885">
            <v>1</v>
          </cell>
        </row>
        <row r="2886">
          <cell r="A2886">
            <v>20121124</v>
          </cell>
          <cell r="B2886">
            <v>41237</v>
          </cell>
          <cell r="C2886">
            <v>7</v>
          </cell>
          <cell r="D2886" t="str">
            <v>Saturday</v>
          </cell>
          <cell r="E2886" t="str">
            <v>Sábado</v>
          </cell>
          <cell r="F2886" t="str">
            <v>Samedi</v>
          </cell>
          <cell r="G2886">
            <v>24</v>
          </cell>
          <cell r="H2886">
            <v>329</v>
          </cell>
          <cell r="I2886">
            <v>47</v>
          </cell>
          <cell r="J2886" t="str">
            <v>November</v>
          </cell>
          <cell r="K2886" t="str">
            <v>Noviembre</v>
          </cell>
          <cell r="L2886" t="str">
            <v>Novembre</v>
          </cell>
          <cell r="M2886">
            <v>11</v>
          </cell>
          <cell r="N2886">
            <v>4</v>
          </cell>
          <cell r="O2886">
            <v>2012</v>
          </cell>
          <cell r="P2886">
            <v>2</v>
          </cell>
          <cell r="Q2886">
            <v>2</v>
          </cell>
          <cell r="R2886">
            <v>2012</v>
          </cell>
          <cell r="S2886">
            <v>1</v>
          </cell>
        </row>
        <row r="2887">
          <cell r="A2887">
            <v>20121125</v>
          </cell>
          <cell r="B2887">
            <v>41238</v>
          </cell>
          <cell r="C2887">
            <v>1</v>
          </cell>
          <cell r="D2887" t="str">
            <v>Sunday</v>
          </cell>
          <cell r="E2887" t="str">
            <v>Domingo</v>
          </cell>
          <cell r="F2887" t="str">
            <v>Dimanche</v>
          </cell>
          <cell r="G2887">
            <v>25</v>
          </cell>
          <cell r="H2887">
            <v>330</v>
          </cell>
          <cell r="I2887">
            <v>48</v>
          </cell>
          <cell r="J2887" t="str">
            <v>November</v>
          </cell>
          <cell r="K2887" t="str">
            <v>Noviembre</v>
          </cell>
          <cell r="L2887" t="str">
            <v>Novembre</v>
          </cell>
          <cell r="M2887">
            <v>11</v>
          </cell>
          <cell r="N2887">
            <v>4</v>
          </cell>
          <cell r="O2887">
            <v>2012</v>
          </cell>
          <cell r="P2887">
            <v>2</v>
          </cell>
          <cell r="Q2887">
            <v>2</v>
          </cell>
          <cell r="R2887">
            <v>2012</v>
          </cell>
          <cell r="S2887">
            <v>1</v>
          </cell>
        </row>
        <row r="2888">
          <cell r="A2888">
            <v>20121126</v>
          </cell>
          <cell r="B2888">
            <v>41239</v>
          </cell>
          <cell r="C2888">
            <v>2</v>
          </cell>
          <cell r="D2888" t="str">
            <v>Monday</v>
          </cell>
          <cell r="E2888" t="str">
            <v>Lunes</v>
          </cell>
          <cell r="F2888" t="str">
            <v>Lundi</v>
          </cell>
          <cell r="G2888">
            <v>26</v>
          </cell>
          <cell r="H2888">
            <v>331</v>
          </cell>
          <cell r="I2888">
            <v>48</v>
          </cell>
          <cell r="J2888" t="str">
            <v>November</v>
          </cell>
          <cell r="K2888" t="str">
            <v>Noviembre</v>
          </cell>
          <cell r="L2888" t="str">
            <v>Novembre</v>
          </cell>
          <cell r="M2888">
            <v>11</v>
          </cell>
          <cell r="N2888">
            <v>4</v>
          </cell>
          <cell r="O2888">
            <v>2012</v>
          </cell>
          <cell r="P2888">
            <v>2</v>
          </cell>
          <cell r="Q2888">
            <v>2</v>
          </cell>
          <cell r="R2888">
            <v>2012</v>
          </cell>
          <cell r="S2888">
            <v>1</v>
          </cell>
        </row>
        <row r="2889">
          <cell r="A2889">
            <v>20121127</v>
          </cell>
          <cell r="B2889">
            <v>41240</v>
          </cell>
          <cell r="C2889">
            <v>3</v>
          </cell>
          <cell r="D2889" t="str">
            <v>Tuesday</v>
          </cell>
          <cell r="E2889" t="str">
            <v>Martes</v>
          </cell>
          <cell r="F2889" t="str">
            <v>Mardi</v>
          </cell>
          <cell r="G2889">
            <v>27</v>
          </cell>
          <cell r="H2889">
            <v>332</v>
          </cell>
          <cell r="I2889">
            <v>48</v>
          </cell>
          <cell r="J2889" t="str">
            <v>November</v>
          </cell>
          <cell r="K2889" t="str">
            <v>Noviembre</v>
          </cell>
          <cell r="L2889" t="str">
            <v>Novembre</v>
          </cell>
          <cell r="M2889">
            <v>11</v>
          </cell>
          <cell r="N2889">
            <v>4</v>
          </cell>
          <cell r="O2889">
            <v>2012</v>
          </cell>
          <cell r="P2889">
            <v>2</v>
          </cell>
          <cell r="Q2889">
            <v>2</v>
          </cell>
          <cell r="R2889">
            <v>2012</v>
          </cell>
          <cell r="S2889">
            <v>1</v>
          </cell>
        </row>
        <row r="2890">
          <cell r="A2890">
            <v>20121128</v>
          </cell>
          <cell r="B2890">
            <v>41241</v>
          </cell>
          <cell r="C2890">
            <v>4</v>
          </cell>
          <cell r="D2890" t="str">
            <v>Wednesday</v>
          </cell>
          <cell r="E2890" t="str">
            <v>Miércoles</v>
          </cell>
          <cell r="F2890" t="str">
            <v>Mercredi</v>
          </cell>
          <cell r="G2890">
            <v>28</v>
          </cell>
          <cell r="H2890">
            <v>333</v>
          </cell>
          <cell r="I2890">
            <v>48</v>
          </cell>
          <cell r="J2890" t="str">
            <v>November</v>
          </cell>
          <cell r="K2890" t="str">
            <v>Noviembre</v>
          </cell>
          <cell r="L2890" t="str">
            <v>Novembre</v>
          </cell>
          <cell r="M2890">
            <v>11</v>
          </cell>
          <cell r="N2890">
            <v>4</v>
          </cell>
          <cell r="O2890">
            <v>2012</v>
          </cell>
          <cell r="P2890">
            <v>2</v>
          </cell>
          <cell r="Q2890">
            <v>2</v>
          </cell>
          <cell r="R2890">
            <v>2012</v>
          </cell>
          <cell r="S2890">
            <v>1</v>
          </cell>
        </row>
        <row r="2891">
          <cell r="A2891">
            <v>20121129</v>
          </cell>
          <cell r="B2891">
            <v>41242</v>
          </cell>
          <cell r="C2891">
            <v>5</v>
          </cell>
          <cell r="D2891" t="str">
            <v>Thursday</v>
          </cell>
          <cell r="E2891" t="str">
            <v>Jueves</v>
          </cell>
          <cell r="F2891" t="str">
            <v>Jeudi</v>
          </cell>
          <cell r="G2891">
            <v>29</v>
          </cell>
          <cell r="H2891">
            <v>334</v>
          </cell>
          <cell r="I2891">
            <v>48</v>
          </cell>
          <cell r="J2891" t="str">
            <v>November</v>
          </cell>
          <cell r="K2891" t="str">
            <v>Noviembre</v>
          </cell>
          <cell r="L2891" t="str">
            <v>Novembre</v>
          </cell>
          <cell r="M2891">
            <v>11</v>
          </cell>
          <cell r="N2891">
            <v>4</v>
          </cell>
          <cell r="O2891">
            <v>2012</v>
          </cell>
          <cell r="P2891">
            <v>2</v>
          </cell>
          <cell r="Q2891">
            <v>2</v>
          </cell>
          <cell r="R2891">
            <v>2012</v>
          </cell>
          <cell r="S2891">
            <v>1</v>
          </cell>
        </row>
        <row r="2892">
          <cell r="A2892">
            <v>20121130</v>
          </cell>
          <cell r="B2892">
            <v>41243</v>
          </cell>
          <cell r="C2892">
            <v>6</v>
          </cell>
          <cell r="D2892" t="str">
            <v>Friday</v>
          </cell>
          <cell r="E2892" t="str">
            <v>Viernes</v>
          </cell>
          <cell r="F2892" t="str">
            <v>Vendredi</v>
          </cell>
          <cell r="G2892">
            <v>30</v>
          </cell>
          <cell r="H2892">
            <v>335</v>
          </cell>
          <cell r="I2892">
            <v>48</v>
          </cell>
          <cell r="J2892" t="str">
            <v>November</v>
          </cell>
          <cell r="K2892" t="str">
            <v>Noviembre</v>
          </cell>
          <cell r="L2892" t="str">
            <v>Novembre</v>
          </cell>
          <cell r="M2892">
            <v>11</v>
          </cell>
          <cell r="N2892">
            <v>4</v>
          </cell>
          <cell r="O2892">
            <v>2012</v>
          </cell>
          <cell r="P2892">
            <v>2</v>
          </cell>
          <cell r="Q2892">
            <v>2</v>
          </cell>
          <cell r="R2892">
            <v>2012</v>
          </cell>
          <cell r="S2892">
            <v>1</v>
          </cell>
        </row>
        <row r="2893">
          <cell r="A2893">
            <v>20121201</v>
          </cell>
          <cell r="B2893">
            <v>41244</v>
          </cell>
          <cell r="C2893">
            <v>7</v>
          </cell>
          <cell r="D2893" t="str">
            <v>Saturday</v>
          </cell>
          <cell r="E2893" t="str">
            <v>Sábado</v>
          </cell>
          <cell r="F2893" t="str">
            <v>Samedi</v>
          </cell>
          <cell r="G2893">
            <v>1</v>
          </cell>
          <cell r="H2893">
            <v>336</v>
          </cell>
          <cell r="I2893">
            <v>48</v>
          </cell>
          <cell r="J2893" t="str">
            <v>December</v>
          </cell>
          <cell r="K2893" t="str">
            <v>Diciembre</v>
          </cell>
          <cell r="L2893" t="str">
            <v>Décembre</v>
          </cell>
          <cell r="M2893">
            <v>12</v>
          </cell>
          <cell r="N2893">
            <v>4</v>
          </cell>
          <cell r="O2893">
            <v>2012</v>
          </cell>
          <cell r="P2893">
            <v>2</v>
          </cell>
          <cell r="Q2893">
            <v>2</v>
          </cell>
          <cell r="R2893">
            <v>2012</v>
          </cell>
          <cell r="S2893">
            <v>1</v>
          </cell>
        </row>
        <row r="2894">
          <cell r="A2894">
            <v>20121202</v>
          </cell>
          <cell r="B2894">
            <v>41245</v>
          </cell>
          <cell r="C2894">
            <v>1</v>
          </cell>
          <cell r="D2894" t="str">
            <v>Sunday</v>
          </cell>
          <cell r="E2894" t="str">
            <v>Domingo</v>
          </cell>
          <cell r="F2894" t="str">
            <v>Dimanche</v>
          </cell>
          <cell r="G2894">
            <v>2</v>
          </cell>
          <cell r="H2894">
            <v>337</v>
          </cell>
          <cell r="I2894">
            <v>49</v>
          </cell>
          <cell r="J2894" t="str">
            <v>December</v>
          </cell>
          <cell r="K2894" t="str">
            <v>Diciembre</v>
          </cell>
          <cell r="L2894" t="str">
            <v>Décembre</v>
          </cell>
          <cell r="M2894">
            <v>12</v>
          </cell>
          <cell r="N2894">
            <v>4</v>
          </cell>
          <cell r="O2894">
            <v>2012</v>
          </cell>
          <cell r="P2894">
            <v>2</v>
          </cell>
          <cell r="Q2894">
            <v>2</v>
          </cell>
          <cell r="R2894">
            <v>2012</v>
          </cell>
          <cell r="S2894">
            <v>1</v>
          </cell>
        </row>
        <row r="2895">
          <cell r="A2895">
            <v>20121203</v>
          </cell>
          <cell r="B2895">
            <v>41246</v>
          </cell>
          <cell r="C2895">
            <v>2</v>
          </cell>
          <cell r="D2895" t="str">
            <v>Monday</v>
          </cell>
          <cell r="E2895" t="str">
            <v>Lunes</v>
          </cell>
          <cell r="F2895" t="str">
            <v>Lundi</v>
          </cell>
          <cell r="G2895">
            <v>3</v>
          </cell>
          <cell r="H2895">
            <v>338</v>
          </cell>
          <cell r="I2895">
            <v>49</v>
          </cell>
          <cell r="J2895" t="str">
            <v>December</v>
          </cell>
          <cell r="K2895" t="str">
            <v>Diciembre</v>
          </cell>
          <cell r="L2895" t="str">
            <v>Décembre</v>
          </cell>
          <cell r="M2895">
            <v>12</v>
          </cell>
          <cell r="N2895">
            <v>4</v>
          </cell>
          <cell r="O2895">
            <v>2012</v>
          </cell>
          <cell r="P2895">
            <v>2</v>
          </cell>
          <cell r="Q2895">
            <v>2</v>
          </cell>
          <cell r="R2895">
            <v>2012</v>
          </cell>
          <cell r="S2895">
            <v>1</v>
          </cell>
        </row>
        <row r="2896">
          <cell r="A2896">
            <v>20121204</v>
          </cell>
          <cell r="B2896">
            <v>41247</v>
          </cell>
          <cell r="C2896">
            <v>3</v>
          </cell>
          <cell r="D2896" t="str">
            <v>Tuesday</v>
          </cell>
          <cell r="E2896" t="str">
            <v>Martes</v>
          </cell>
          <cell r="F2896" t="str">
            <v>Mardi</v>
          </cell>
          <cell r="G2896">
            <v>4</v>
          </cell>
          <cell r="H2896">
            <v>339</v>
          </cell>
          <cell r="I2896">
            <v>49</v>
          </cell>
          <cell r="J2896" t="str">
            <v>December</v>
          </cell>
          <cell r="K2896" t="str">
            <v>Diciembre</v>
          </cell>
          <cell r="L2896" t="str">
            <v>Décembre</v>
          </cell>
          <cell r="M2896">
            <v>12</v>
          </cell>
          <cell r="N2896">
            <v>4</v>
          </cell>
          <cell r="O2896">
            <v>2012</v>
          </cell>
          <cell r="P2896">
            <v>2</v>
          </cell>
          <cell r="Q2896">
            <v>2</v>
          </cell>
          <cell r="R2896">
            <v>2012</v>
          </cell>
          <cell r="S2896">
            <v>1</v>
          </cell>
        </row>
        <row r="2897">
          <cell r="A2897">
            <v>20121205</v>
          </cell>
          <cell r="B2897">
            <v>41248</v>
          </cell>
          <cell r="C2897">
            <v>4</v>
          </cell>
          <cell r="D2897" t="str">
            <v>Wednesday</v>
          </cell>
          <cell r="E2897" t="str">
            <v>Miércoles</v>
          </cell>
          <cell r="F2897" t="str">
            <v>Mercredi</v>
          </cell>
          <cell r="G2897">
            <v>5</v>
          </cell>
          <cell r="H2897">
            <v>340</v>
          </cell>
          <cell r="I2897">
            <v>49</v>
          </cell>
          <cell r="J2897" t="str">
            <v>December</v>
          </cell>
          <cell r="K2897" t="str">
            <v>Diciembre</v>
          </cell>
          <cell r="L2897" t="str">
            <v>Décembre</v>
          </cell>
          <cell r="M2897">
            <v>12</v>
          </cell>
          <cell r="N2897">
            <v>4</v>
          </cell>
          <cell r="O2897">
            <v>2012</v>
          </cell>
          <cell r="P2897">
            <v>2</v>
          </cell>
          <cell r="Q2897">
            <v>2</v>
          </cell>
          <cell r="R2897">
            <v>2012</v>
          </cell>
          <cell r="S2897">
            <v>1</v>
          </cell>
        </row>
        <row r="2898">
          <cell r="A2898">
            <v>20121206</v>
          </cell>
          <cell r="B2898">
            <v>41249</v>
          </cell>
          <cell r="C2898">
            <v>5</v>
          </cell>
          <cell r="D2898" t="str">
            <v>Thursday</v>
          </cell>
          <cell r="E2898" t="str">
            <v>Jueves</v>
          </cell>
          <cell r="F2898" t="str">
            <v>Jeudi</v>
          </cell>
          <cell r="G2898">
            <v>6</v>
          </cell>
          <cell r="H2898">
            <v>341</v>
          </cell>
          <cell r="I2898">
            <v>49</v>
          </cell>
          <cell r="J2898" t="str">
            <v>December</v>
          </cell>
          <cell r="K2898" t="str">
            <v>Diciembre</v>
          </cell>
          <cell r="L2898" t="str">
            <v>Décembre</v>
          </cell>
          <cell r="M2898">
            <v>12</v>
          </cell>
          <cell r="N2898">
            <v>4</v>
          </cell>
          <cell r="O2898">
            <v>2012</v>
          </cell>
          <cell r="P2898">
            <v>2</v>
          </cell>
          <cell r="Q2898">
            <v>2</v>
          </cell>
          <cell r="R2898">
            <v>2012</v>
          </cell>
          <cell r="S2898">
            <v>1</v>
          </cell>
        </row>
        <row r="2899">
          <cell r="A2899">
            <v>20121207</v>
          </cell>
          <cell r="B2899">
            <v>41250</v>
          </cell>
          <cell r="C2899">
            <v>6</v>
          </cell>
          <cell r="D2899" t="str">
            <v>Friday</v>
          </cell>
          <cell r="E2899" t="str">
            <v>Viernes</v>
          </cell>
          <cell r="F2899" t="str">
            <v>Vendredi</v>
          </cell>
          <cell r="G2899">
            <v>7</v>
          </cell>
          <cell r="H2899">
            <v>342</v>
          </cell>
          <cell r="I2899">
            <v>49</v>
          </cell>
          <cell r="J2899" t="str">
            <v>December</v>
          </cell>
          <cell r="K2899" t="str">
            <v>Diciembre</v>
          </cell>
          <cell r="L2899" t="str">
            <v>Décembre</v>
          </cell>
          <cell r="M2899">
            <v>12</v>
          </cell>
          <cell r="N2899">
            <v>4</v>
          </cell>
          <cell r="O2899">
            <v>2012</v>
          </cell>
          <cell r="P2899">
            <v>2</v>
          </cell>
          <cell r="Q2899">
            <v>2</v>
          </cell>
          <cell r="R2899">
            <v>2012</v>
          </cell>
          <cell r="S2899">
            <v>1</v>
          </cell>
        </row>
        <row r="2900">
          <cell r="A2900">
            <v>20121208</v>
          </cell>
          <cell r="B2900">
            <v>41251</v>
          </cell>
          <cell r="C2900">
            <v>7</v>
          </cell>
          <cell r="D2900" t="str">
            <v>Saturday</v>
          </cell>
          <cell r="E2900" t="str">
            <v>Sábado</v>
          </cell>
          <cell r="F2900" t="str">
            <v>Samedi</v>
          </cell>
          <cell r="G2900">
            <v>8</v>
          </cell>
          <cell r="H2900">
            <v>343</v>
          </cell>
          <cell r="I2900">
            <v>49</v>
          </cell>
          <cell r="J2900" t="str">
            <v>December</v>
          </cell>
          <cell r="K2900" t="str">
            <v>Diciembre</v>
          </cell>
          <cell r="L2900" t="str">
            <v>Décembre</v>
          </cell>
          <cell r="M2900">
            <v>12</v>
          </cell>
          <cell r="N2900">
            <v>4</v>
          </cell>
          <cell r="O2900">
            <v>2012</v>
          </cell>
          <cell r="P2900">
            <v>2</v>
          </cell>
          <cell r="Q2900">
            <v>2</v>
          </cell>
          <cell r="R2900">
            <v>2012</v>
          </cell>
          <cell r="S2900">
            <v>1</v>
          </cell>
        </row>
        <row r="2901">
          <cell r="A2901">
            <v>20121209</v>
          </cell>
          <cell r="B2901">
            <v>41252</v>
          </cell>
          <cell r="C2901">
            <v>1</v>
          </cell>
          <cell r="D2901" t="str">
            <v>Sunday</v>
          </cell>
          <cell r="E2901" t="str">
            <v>Domingo</v>
          </cell>
          <cell r="F2901" t="str">
            <v>Dimanche</v>
          </cell>
          <cell r="G2901">
            <v>9</v>
          </cell>
          <cell r="H2901">
            <v>344</v>
          </cell>
          <cell r="I2901">
            <v>50</v>
          </cell>
          <cell r="J2901" t="str">
            <v>December</v>
          </cell>
          <cell r="K2901" t="str">
            <v>Diciembre</v>
          </cell>
          <cell r="L2901" t="str">
            <v>Décembre</v>
          </cell>
          <cell r="M2901">
            <v>12</v>
          </cell>
          <cell r="N2901">
            <v>4</v>
          </cell>
          <cell r="O2901">
            <v>2012</v>
          </cell>
          <cell r="P2901">
            <v>2</v>
          </cell>
          <cell r="Q2901">
            <v>2</v>
          </cell>
          <cell r="R2901">
            <v>2012</v>
          </cell>
          <cell r="S2901">
            <v>1</v>
          </cell>
        </row>
        <row r="2902">
          <cell r="A2902">
            <v>20121210</v>
          </cell>
          <cell r="B2902">
            <v>41253</v>
          </cell>
          <cell r="C2902">
            <v>2</v>
          </cell>
          <cell r="D2902" t="str">
            <v>Monday</v>
          </cell>
          <cell r="E2902" t="str">
            <v>Lunes</v>
          </cell>
          <cell r="F2902" t="str">
            <v>Lundi</v>
          </cell>
          <cell r="G2902">
            <v>10</v>
          </cell>
          <cell r="H2902">
            <v>345</v>
          </cell>
          <cell r="I2902">
            <v>50</v>
          </cell>
          <cell r="J2902" t="str">
            <v>December</v>
          </cell>
          <cell r="K2902" t="str">
            <v>Diciembre</v>
          </cell>
          <cell r="L2902" t="str">
            <v>Décembre</v>
          </cell>
          <cell r="M2902">
            <v>12</v>
          </cell>
          <cell r="N2902">
            <v>4</v>
          </cell>
          <cell r="O2902">
            <v>2012</v>
          </cell>
          <cell r="P2902">
            <v>2</v>
          </cell>
          <cell r="Q2902">
            <v>2</v>
          </cell>
          <cell r="R2902">
            <v>2012</v>
          </cell>
          <cell r="S2902">
            <v>1</v>
          </cell>
        </row>
        <row r="2903">
          <cell r="A2903">
            <v>20121211</v>
          </cell>
          <cell r="B2903">
            <v>41254</v>
          </cell>
          <cell r="C2903">
            <v>3</v>
          </cell>
          <cell r="D2903" t="str">
            <v>Tuesday</v>
          </cell>
          <cell r="E2903" t="str">
            <v>Martes</v>
          </cell>
          <cell r="F2903" t="str">
            <v>Mardi</v>
          </cell>
          <cell r="G2903">
            <v>11</v>
          </cell>
          <cell r="H2903">
            <v>346</v>
          </cell>
          <cell r="I2903">
            <v>50</v>
          </cell>
          <cell r="J2903" t="str">
            <v>December</v>
          </cell>
          <cell r="K2903" t="str">
            <v>Diciembre</v>
          </cell>
          <cell r="L2903" t="str">
            <v>Décembre</v>
          </cell>
          <cell r="M2903">
            <v>12</v>
          </cell>
          <cell r="N2903">
            <v>4</v>
          </cell>
          <cell r="O2903">
            <v>2012</v>
          </cell>
          <cell r="P2903">
            <v>2</v>
          </cell>
          <cell r="Q2903">
            <v>2</v>
          </cell>
          <cell r="R2903">
            <v>2012</v>
          </cell>
          <cell r="S2903">
            <v>1</v>
          </cell>
        </row>
        <row r="2904">
          <cell r="A2904">
            <v>20121212</v>
          </cell>
          <cell r="B2904">
            <v>41255</v>
          </cell>
          <cell r="C2904">
            <v>4</v>
          </cell>
          <cell r="D2904" t="str">
            <v>Wednesday</v>
          </cell>
          <cell r="E2904" t="str">
            <v>Miércoles</v>
          </cell>
          <cell r="F2904" t="str">
            <v>Mercredi</v>
          </cell>
          <cell r="G2904">
            <v>12</v>
          </cell>
          <cell r="H2904">
            <v>347</v>
          </cell>
          <cell r="I2904">
            <v>50</v>
          </cell>
          <cell r="J2904" t="str">
            <v>December</v>
          </cell>
          <cell r="K2904" t="str">
            <v>Diciembre</v>
          </cell>
          <cell r="L2904" t="str">
            <v>Décembre</v>
          </cell>
          <cell r="M2904">
            <v>12</v>
          </cell>
          <cell r="N2904">
            <v>4</v>
          </cell>
          <cell r="O2904">
            <v>2012</v>
          </cell>
          <cell r="P2904">
            <v>2</v>
          </cell>
          <cell r="Q2904">
            <v>2</v>
          </cell>
          <cell r="R2904">
            <v>2012</v>
          </cell>
          <cell r="S2904">
            <v>1</v>
          </cell>
        </row>
        <row r="2905">
          <cell r="A2905">
            <v>20121213</v>
          </cell>
          <cell r="B2905">
            <v>41256</v>
          </cell>
          <cell r="C2905">
            <v>5</v>
          </cell>
          <cell r="D2905" t="str">
            <v>Thursday</v>
          </cell>
          <cell r="E2905" t="str">
            <v>Jueves</v>
          </cell>
          <cell r="F2905" t="str">
            <v>Jeudi</v>
          </cell>
          <cell r="G2905">
            <v>13</v>
          </cell>
          <cell r="H2905">
            <v>348</v>
          </cell>
          <cell r="I2905">
            <v>50</v>
          </cell>
          <cell r="J2905" t="str">
            <v>December</v>
          </cell>
          <cell r="K2905" t="str">
            <v>Diciembre</v>
          </cell>
          <cell r="L2905" t="str">
            <v>Décembre</v>
          </cell>
          <cell r="M2905">
            <v>12</v>
          </cell>
          <cell r="N2905">
            <v>4</v>
          </cell>
          <cell r="O2905">
            <v>2012</v>
          </cell>
          <cell r="P2905">
            <v>2</v>
          </cell>
          <cell r="Q2905">
            <v>2</v>
          </cell>
          <cell r="R2905">
            <v>2012</v>
          </cell>
          <cell r="S2905">
            <v>1</v>
          </cell>
        </row>
        <row r="2906">
          <cell r="A2906">
            <v>20121214</v>
          </cell>
          <cell r="B2906">
            <v>41257</v>
          </cell>
          <cell r="C2906">
            <v>6</v>
          </cell>
          <cell r="D2906" t="str">
            <v>Friday</v>
          </cell>
          <cell r="E2906" t="str">
            <v>Viernes</v>
          </cell>
          <cell r="F2906" t="str">
            <v>Vendredi</v>
          </cell>
          <cell r="G2906">
            <v>14</v>
          </cell>
          <cell r="H2906">
            <v>349</v>
          </cell>
          <cell r="I2906">
            <v>50</v>
          </cell>
          <cell r="J2906" t="str">
            <v>December</v>
          </cell>
          <cell r="K2906" t="str">
            <v>Diciembre</v>
          </cell>
          <cell r="L2906" t="str">
            <v>Décembre</v>
          </cell>
          <cell r="M2906">
            <v>12</v>
          </cell>
          <cell r="N2906">
            <v>4</v>
          </cell>
          <cell r="O2906">
            <v>2012</v>
          </cell>
          <cell r="P2906">
            <v>2</v>
          </cell>
          <cell r="Q2906">
            <v>2</v>
          </cell>
          <cell r="R2906">
            <v>2012</v>
          </cell>
          <cell r="S2906">
            <v>1</v>
          </cell>
        </row>
        <row r="2907">
          <cell r="A2907">
            <v>20121215</v>
          </cell>
          <cell r="B2907">
            <v>41258</v>
          </cell>
          <cell r="C2907">
            <v>7</v>
          </cell>
          <cell r="D2907" t="str">
            <v>Saturday</v>
          </cell>
          <cell r="E2907" t="str">
            <v>Sábado</v>
          </cell>
          <cell r="F2907" t="str">
            <v>Samedi</v>
          </cell>
          <cell r="G2907">
            <v>15</v>
          </cell>
          <cell r="H2907">
            <v>350</v>
          </cell>
          <cell r="I2907">
            <v>50</v>
          </cell>
          <cell r="J2907" t="str">
            <v>December</v>
          </cell>
          <cell r="K2907" t="str">
            <v>Diciembre</v>
          </cell>
          <cell r="L2907" t="str">
            <v>Décembre</v>
          </cell>
          <cell r="M2907">
            <v>12</v>
          </cell>
          <cell r="N2907">
            <v>4</v>
          </cell>
          <cell r="O2907">
            <v>2012</v>
          </cell>
          <cell r="P2907">
            <v>2</v>
          </cell>
          <cell r="Q2907">
            <v>2</v>
          </cell>
          <cell r="R2907">
            <v>2012</v>
          </cell>
          <cell r="S2907">
            <v>1</v>
          </cell>
        </row>
        <row r="2908">
          <cell r="A2908">
            <v>20121216</v>
          </cell>
          <cell r="B2908">
            <v>41259</v>
          </cell>
          <cell r="C2908">
            <v>1</v>
          </cell>
          <cell r="D2908" t="str">
            <v>Sunday</v>
          </cell>
          <cell r="E2908" t="str">
            <v>Domingo</v>
          </cell>
          <cell r="F2908" t="str">
            <v>Dimanche</v>
          </cell>
          <cell r="G2908">
            <v>16</v>
          </cell>
          <cell r="H2908">
            <v>351</v>
          </cell>
          <cell r="I2908">
            <v>51</v>
          </cell>
          <cell r="J2908" t="str">
            <v>December</v>
          </cell>
          <cell r="K2908" t="str">
            <v>Diciembre</v>
          </cell>
          <cell r="L2908" t="str">
            <v>Décembre</v>
          </cell>
          <cell r="M2908">
            <v>12</v>
          </cell>
          <cell r="N2908">
            <v>4</v>
          </cell>
          <cell r="O2908">
            <v>2012</v>
          </cell>
          <cell r="P2908">
            <v>2</v>
          </cell>
          <cell r="Q2908">
            <v>2</v>
          </cell>
          <cell r="R2908">
            <v>2012</v>
          </cell>
          <cell r="S2908">
            <v>1</v>
          </cell>
        </row>
        <row r="2909">
          <cell r="A2909">
            <v>20121217</v>
          </cell>
          <cell r="B2909">
            <v>41260</v>
          </cell>
          <cell r="C2909">
            <v>2</v>
          </cell>
          <cell r="D2909" t="str">
            <v>Monday</v>
          </cell>
          <cell r="E2909" t="str">
            <v>Lunes</v>
          </cell>
          <cell r="F2909" t="str">
            <v>Lundi</v>
          </cell>
          <cell r="G2909">
            <v>17</v>
          </cell>
          <cell r="H2909">
            <v>352</v>
          </cell>
          <cell r="I2909">
            <v>51</v>
          </cell>
          <cell r="J2909" t="str">
            <v>December</v>
          </cell>
          <cell r="K2909" t="str">
            <v>Diciembre</v>
          </cell>
          <cell r="L2909" t="str">
            <v>Décembre</v>
          </cell>
          <cell r="M2909">
            <v>12</v>
          </cell>
          <cell r="N2909">
            <v>4</v>
          </cell>
          <cell r="O2909">
            <v>2012</v>
          </cell>
          <cell r="P2909">
            <v>2</v>
          </cell>
          <cell r="Q2909">
            <v>2</v>
          </cell>
          <cell r="R2909">
            <v>2012</v>
          </cell>
          <cell r="S2909">
            <v>1</v>
          </cell>
        </row>
        <row r="2910">
          <cell r="A2910">
            <v>20121218</v>
          </cell>
          <cell r="B2910">
            <v>41261</v>
          </cell>
          <cell r="C2910">
            <v>3</v>
          </cell>
          <cell r="D2910" t="str">
            <v>Tuesday</v>
          </cell>
          <cell r="E2910" t="str">
            <v>Martes</v>
          </cell>
          <cell r="F2910" t="str">
            <v>Mardi</v>
          </cell>
          <cell r="G2910">
            <v>18</v>
          </cell>
          <cell r="H2910">
            <v>353</v>
          </cell>
          <cell r="I2910">
            <v>51</v>
          </cell>
          <cell r="J2910" t="str">
            <v>December</v>
          </cell>
          <cell r="K2910" t="str">
            <v>Diciembre</v>
          </cell>
          <cell r="L2910" t="str">
            <v>Décembre</v>
          </cell>
          <cell r="M2910">
            <v>12</v>
          </cell>
          <cell r="N2910">
            <v>4</v>
          </cell>
          <cell r="O2910">
            <v>2012</v>
          </cell>
          <cell r="P2910">
            <v>2</v>
          </cell>
          <cell r="Q2910">
            <v>2</v>
          </cell>
          <cell r="R2910">
            <v>2012</v>
          </cell>
          <cell r="S2910">
            <v>1</v>
          </cell>
        </row>
        <row r="2911">
          <cell r="A2911">
            <v>20121219</v>
          </cell>
          <cell r="B2911">
            <v>41262</v>
          </cell>
          <cell r="C2911">
            <v>4</v>
          </cell>
          <cell r="D2911" t="str">
            <v>Wednesday</v>
          </cell>
          <cell r="E2911" t="str">
            <v>Miércoles</v>
          </cell>
          <cell r="F2911" t="str">
            <v>Mercredi</v>
          </cell>
          <cell r="G2911">
            <v>19</v>
          </cell>
          <cell r="H2911">
            <v>354</v>
          </cell>
          <cell r="I2911">
            <v>51</v>
          </cell>
          <cell r="J2911" t="str">
            <v>December</v>
          </cell>
          <cell r="K2911" t="str">
            <v>Diciembre</v>
          </cell>
          <cell r="L2911" t="str">
            <v>Décembre</v>
          </cell>
          <cell r="M2911">
            <v>12</v>
          </cell>
          <cell r="N2911">
            <v>4</v>
          </cell>
          <cell r="O2911">
            <v>2012</v>
          </cell>
          <cell r="P2911">
            <v>2</v>
          </cell>
          <cell r="Q2911">
            <v>2</v>
          </cell>
          <cell r="R2911">
            <v>2012</v>
          </cell>
          <cell r="S2911">
            <v>1</v>
          </cell>
        </row>
        <row r="2912">
          <cell r="A2912">
            <v>20121220</v>
          </cell>
          <cell r="B2912">
            <v>41263</v>
          </cell>
          <cell r="C2912">
            <v>5</v>
          </cell>
          <cell r="D2912" t="str">
            <v>Thursday</v>
          </cell>
          <cell r="E2912" t="str">
            <v>Jueves</v>
          </cell>
          <cell r="F2912" t="str">
            <v>Jeudi</v>
          </cell>
          <cell r="G2912">
            <v>20</v>
          </cell>
          <cell r="H2912">
            <v>355</v>
          </cell>
          <cell r="I2912">
            <v>51</v>
          </cell>
          <cell r="J2912" t="str">
            <v>December</v>
          </cell>
          <cell r="K2912" t="str">
            <v>Diciembre</v>
          </cell>
          <cell r="L2912" t="str">
            <v>Décembre</v>
          </cell>
          <cell r="M2912">
            <v>12</v>
          </cell>
          <cell r="N2912">
            <v>4</v>
          </cell>
          <cell r="O2912">
            <v>2012</v>
          </cell>
          <cell r="P2912">
            <v>2</v>
          </cell>
          <cell r="Q2912">
            <v>2</v>
          </cell>
          <cell r="R2912">
            <v>2012</v>
          </cell>
          <cell r="S2912">
            <v>1</v>
          </cell>
        </row>
        <row r="2913">
          <cell r="A2913">
            <v>20121221</v>
          </cell>
          <cell r="B2913">
            <v>41264</v>
          </cell>
          <cell r="C2913">
            <v>6</v>
          </cell>
          <cell r="D2913" t="str">
            <v>Friday</v>
          </cell>
          <cell r="E2913" t="str">
            <v>Viernes</v>
          </cell>
          <cell r="F2913" t="str">
            <v>Vendredi</v>
          </cell>
          <cell r="G2913">
            <v>21</v>
          </cell>
          <cell r="H2913">
            <v>356</v>
          </cell>
          <cell r="I2913">
            <v>51</v>
          </cell>
          <cell r="J2913" t="str">
            <v>December</v>
          </cell>
          <cell r="K2913" t="str">
            <v>Diciembre</v>
          </cell>
          <cell r="L2913" t="str">
            <v>Décembre</v>
          </cell>
          <cell r="M2913">
            <v>12</v>
          </cell>
          <cell r="N2913">
            <v>4</v>
          </cell>
          <cell r="O2913">
            <v>2012</v>
          </cell>
          <cell r="P2913">
            <v>2</v>
          </cell>
          <cell r="Q2913">
            <v>2</v>
          </cell>
          <cell r="R2913">
            <v>2012</v>
          </cell>
          <cell r="S2913">
            <v>1</v>
          </cell>
        </row>
        <row r="2914">
          <cell r="A2914">
            <v>20121222</v>
          </cell>
          <cell r="B2914">
            <v>41265</v>
          </cell>
          <cell r="C2914">
            <v>7</v>
          </cell>
          <cell r="D2914" t="str">
            <v>Saturday</v>
          </cell>
          <cell r="E2914" t="str">
            <v>Sábado</v>
          </cell>
          <cell r="F2914" t="str">
            <v>Samedi</v>
          </cell>
          <cell r="G2914">
            <v>22</v>
          </cell>
          <cell r="H2914">
            <v>357</v>
          </cell>
          <cell r="I2914">
            <v>51</v>
          </cell>
          <cell r="J2914" t="str">
            <v>December</v>
          </cell>
          <cell r="K2914" t="str">
            <v>Diciembre</v>
          </cell>
          <cell r="L2914" t="str">
            <v>Décembre</v>
          </cell>
          <cell r="M2914">
            <v>12</v>
          </cell>
          <cell r="N2914">
            <v>4</v>
          </cell>
          <cell r="O2914">
            <v>2012</v>
          </cell>
          <cell r="P2914">
            <v>2</v>
          </cell>
          <cell r="Q2914">
            <v>2</v>
          </cell>
          <cell r="R2914">
            <v>2012</v>
          </cell>
          <cell r="S2914">
            <v>1</v>
          </cell>
        </row>
        <row r="2915">
          <cell r="A2915">
            <v>20121223</v>
          </cell>
          <cell r="B2915">
            <v>41266</v>
          </cell>
          <cell r="C2915">
            <v>1</v>
          </cell>
          <cell r="D2915" t="str">
            <v>Sunday</v>
          </cell>
          <cell r="E2915" t="str">
            <v>Domingo</v>
          </cell>
          <cell r="F2915" t="str">
            <v>Dimanche</v>
          </cell>
          <cell r="G2915">
            <v>23</v>
          </cell>
          <cell r="H2915">
            <v>358</v>
          </cell>
          <cell r="I2915">
            <v>52</v>
          </cell>
          <cell r="J2915" t="str">
            <v>December</v>
          </cell>
          <cell r="K2915" t="str">
            <v>Diciembre</v>
          </cell>
          <cell r="L2915" t="str">
            <v>Décembre</v>
          </cell>
          <cell r="M2915">
            <v>12</v>
          </cell>
          <cell r="N2915">
            <v>4</v>
          </cell>
          <cell r="O2915">
            <v>2012</v>
          </cell>
          <cell r="P2915">
            <v>2</v>
          </cell>
          <cell r="Q2915">
            <v>2</v>
          </cell>
          <cell r="R2915">
            <v>2012</v>
          </cell>
          <cell r="S2915">
            <v>1</v>
          </cell>
        </row>
        <row r="2916">
          <cell r="A2916">
            <v>20121224</v>
          </cell>
          <cell r="B2916">
            <v>41267</v>
          </cell>
          <cell r="C2916">
            <v>2</v>
          </cell>
          <cell r="D2916" t="str">
            <v>Monday</v>
          </cell>
          <cell r="E2916" t="str">
            <v>Lunes</v>
          </cell>
          <cell r="F2916" t="str">
            <v>Lundi</v>
          </cell>
          <cell r="G2916">
            <v>24</v>
          </cell>
          <cell r="H2916">
            <v>359</v>
          </cell>
          <cell r="I2916">
            <v>52</v>
          </cell>
          <cell r="J2916" t="str">
            <v>December</v>
          </cell>
          <cell r="K2916" t="str">
            <v>Diciembre</v>
          </cell>
          <cell r="L2916" t="str">
            <v>Décembre</v>
          </cell>
          <cell r="M2916">
            <v>12</v>
          </cell>
          <cell r="N2916">
            <v>4</v>
          </cell>
          <cell r="O2916">
            <v>2012</v>
          </cell>
          <cell r="P2916">
            <v>2</v>
          </cell>
          <cell r="Q2916">
            <v>2</v>
          </cell>
          <cell r="R2916">
            <v>2012</v>
          </cell>
          <cell r="S2916">
            <v>1</v>
          </cell>
        </row>
        <row r="2917">
          <cell r="A2917">
            <v>20121225</v>
          </cell>
          <cell r="B2917">
            <v>41268</v>
          </cell>
          <cell r="C2917">
            <v>3</v>
          </cell>
          <cell r="D2917" t="str">
            <v>Tuesday</v>
          </cell>
          <cell r="E2917" t="str">
            <v>Martes</v>
          </cell>
          <cell r="F2917" t="str">
            <v>Mardi</v>
          </cell>
          <cell r="G2917">
            <v>25</v>
          </cell>
          <cell r="H2917">
            <v>360</v>
          </cell>
          <cell r="I2917">
            <v>52</v>
          </cell>
          <cell r="J2917" t="str">
            <v>December</v>
          </cell>
          <cell r="K2917" t="str">
            <v>Diciembre</v>
          </cell>
          <cell r="L2917" t="str">
            <v>Décembre</v>
          </cell>
          <cell r="M2917">
            <v>12</v>
          </cell>
          <cell r="N2917">
            <v>4</v>
          </cell>
          <cell r="O2917">
            <v>2012</v>
          </cell>
          <cell r="P2917">
            <v>2</v>
          </cell>
          <cell r="Q2917">
            <v>2</v>
          </cell>
          <cell r="R2917">
            <v>2012</v>
          </cell>
          <cell r="S2917">
            <v>1</v>
          </cell>
        </row>
        <row r="2918">
          <cell r="A2918">
            <v>20121226</v>
          </cell>
          <cell r="B2918">
            <v>41269</v>
          </cell>
          <cell r="C2918">
            <v>4</v>
          </cell>
          <cell r="D2918" t="str">
            <v>Wednesday</v>
          </cell>
          <cell r="E2918" t="str">
            <v>Miércoles</v>
          </cell>
          <cell r="F2918" t="str">
            <v>Mercredi</v>
          </cell>
          <cell r="G2918">
            <v>26</v>
          </cell>
          <cell r="H2918">
            <v>361</v>
          </cell>
          <cell r="I2918">
            <v>52</v>
          </cell>
          <cell r="J2918" t="str">
            <v>December</v>
          </cell>
          <cell r="K2918" t="str">
            <v>Diciembre</v>
          </cell>
          <cell r="L2918" t="str">
            <v>Décembre</v>
          </cell>
          <cell r="M2918">
            <v>12</v>
          </cell>
          <cell r="N2918">
            <v>4</v>
          </cell>
          <cell r="O2918">
            <v>2012</v>
          </cell>
          <cell r="P2918">
            <v>2</v>
          </cell>
          <cell r="Q2918">
            <v>2</v>
          </cell>
          <cell r="R2918">
            <v>2012</v>
          </cell>
          <cell r="S2918">
            <v>1</v>
          </cell>
        </row>
        <row r="2919">
          <cell r="A2919">
            <v>20121227</v>
          </cell>
          <cell r="B2919">
            <v>41270</v>
          </cell>
          <cell r="C2919">
            <v>5</v>
          </cell>
          <cell r="D2919" t="str">
            <v>Thursday</v>
          </cell>
          <cell r="E2919" t="str">
            <v>Jueves</v>
          </cell>
          <cell r="F2919" t="str">
            <v>Jeudi</v>
          </cell>
          <cell r="G2919">
            <v>27</v>
          </cell>
          <cell r="H2919">
            <v>362</v>
          </cell>
          <cell r="I2919">
            <v>52</v>
          </cell>
          <cell r="J2919" t="str">
            <v>December</v>
          </cell>
          <cell r="K2919" t="str">
            <v>Diciembre</v>
          </cell>
          <cell r="L2919" t="str">
            <v>Décembre</v>
          </cell>
          <cell r="M2919">
            <v>12</v>
          </cell>
          <cell r="N2919">
            <v>4</v>
          </cell>
          <cell r="O2919">
            <v>2012</v>
          </cell>
          <cell r="P2919">
            <v>2</v>
          </cell>
          <cell r="Q2919">
            <v>2</v>
          </cell>
          <cell r="R2919">
            <v>2012</v>
          </cell>
          <cell r="S2919">
            <v>1</v>
          </cell>
        </row>
        <row r="2920">
          <cell r="A2920">
            <v>20121228</v>
          </cell>
          <cell r="B2920">
            <v>41271</v>
          </cell>
          <cell r="C2920">
            <v>6</v>
          </cell>
          <cell r="D2920" t="str">
            <v>Friday</v>
          </cell>
          <cell r="E2920" t="str">
            <v>Viernes</v>
          </cell>
          <cell r="F2920" t="str">
            <v>Vendredi</v>
          </cell>
          <cell r="G2920">
            <v>28</v>
          </cell>
          <cell r="H2920">
            <v>363</v>
          </cell>
          <cell r="I2920">
            <v>52</v>
          </cell>
          <cell r="J2920" t="str">
            <v>December</v>
          </cell>
          <cell r="K2920" t="str">
            <v>Diciembre</v>
          </cell>
          <cell r="L2920" t="str">
            <v>Décembre</v>
          </cell>
          <cell r="M2920">
            <v>12</v>
          </cell>
          <cell r="N2920">
            <v>4</v>
          </cell>
          <cell r="O2920">
            <v>2012</v>
          </cell>
          <cell r="P2920">
            <v>2</v>
          </cell>
          <cell r="Q2920">
            <v>2</v>
          </cell>
          <cell r="R2920">
            <v>2012</v>
          </cell>
          <cell r="S2920">
            <v>1</v>
          </cell>
        </row>
        <row r="2921">
          <cell r="A2921">
            <v>20121229</v>
          </cell>
          <cell r="B2921">
            <v>41272</v>
          </cell>
          <cell r="C2921">
            <v>7</v>
          </cell>
          <cell r="D2921" t="str">
            <v>Saturday</v>
          </cell>
          <cell r="E2921" t="str">
            <v>Sábado</v>
          </cell>
          <cell r="F2921" t="str">
            <v>Samedi</v>
          </cell>
          <cell r="G2921">
            <v>29</v>
          </cell>
          <cell r="H2921">
            <v>364</v>
          </cell>
          <cell r="I2921">
            <v>52</v>
          </cell>
          <cell r="J2921" t="str">
            <v>December</v>
          </cell>
          <cell r="K2921" t="str">
            <v>Diciembre</v>
          </cell>
          <cell r="L2921" t="str">
            <v>Décembre</v>
          </cell>
          <cell r="M2921">
            <v>12</v>
          </cell>
          <cell r="N2921">
            <v>4</v>
          </cell>
          <cell r="O2921">
            <v>2012</v>
          </cell>
          <cell r="P2921">
            <v>2</v>
          </cell>
          <cell r="Q2921">
            <v>2</v>
          </cell>
          <cell r="R2921">
            <v>2012</v>
          </cell>
          <cell r="S2921">
            <v>1</v>
          </cell>
        </row>
        <row r="2922">
          <cell r="A2922">
            <v>20121230</v>
          </cell>
          <cell r="B2922">
            <v>41273</v>
          </cell>
          <cell r="C2922">
            <v>1</v>
          </cell>
          <cell r="D2922" t="str">
            <v>Sunday</v>
          </cell>
          <cell r="E2922" t="str">
            <v>Domingo</v>
          </cell>
          <cell r="F2922" t="str">
            <v>Dimanche</v>
          </cell>
          <cell r="G2922">
            <v>30</v>
          </cell>
          <cell r="H2922">
            <v>365</v>
          </cell>
          <cell r="I2922">
            <v>53</v>
          </cell>
          <cell r="J2922" t="str">
            <v>December</v>
          </cell>
          <cell r="K2922" t="str">
            <v>Diciembre</v>
          </cell>
          <cell r="L2922" t="str">
            <v>Décembre</v>
          </cell>
          <cell r="M2922">
            <v>12</v>
          </cell>
          <cell r="N2922">
            <v>4</v>
          </cell>
          <cell r="O2922">
            <v>2012</v>
          </cell>
          <cell r="P2922">
            <v>2</v>
          </cell>
          <cell r="Q2922">
            <v>2</v>
          </cell>
          <cell r="R2922">
            <v>2012</v>
          </cell>
          <cell r="S2922">
            <v>1</v>
          </cell>
        </row>
        <row r="2923">
          <cell r="A2923">
            <v>20121231</v>
          </cell>
          <cell r="B2923">
            <v>41274</v>
          </cell>
          <cell r="C2923">
            <v>2</v>
          </cell>
          <cell r="D2923" t="str">
            <v>Monday</v>
          </cell>
          <cell r="E2923" t="str">
            <v>Lunes</v>
          </cell>
          <cell r="F2923" t="str">
            <v>Lundi</v>
          </cell>
          <cell r="G2923">
            <v>31</v>
          </cell>
          <cell r="H2923">
            <v>366</v>
          </cell>
          <cell r="I2923">
            <v>53</v>
          </cell>
          <cell r="J2923" t="str">
            <v>December</v>
          </cell>
          <cell r="K2923" t="str">
            <v>Diciembre</v>
          </cell>
          <cell r="L2923" t="str">
            <v>Décembre</v>
          </cell>
          <cell r="M2923">
            <v>12</v>
          </cell>
          <cell r="N2923">
            <v>4</v>
          </cell>
          <cell r="O2923">
            <v>2012</v>
          </cell>
          <cell r="P2923">
            <v>2</v>
          </cell>
          <cell r="Q2923">
            <v>2</v>
          </cell>
          <cell r="R2923">
            <v>2012</v>
          </cell>
          <cell r="S2923">
            <v>1</v>
          </cell>
        </row>
        <row r="2924">
          <cell r="A2924">
            <v>20130101</v>
          </cell>
          <cell r="B2924">
            <v>41275</v>
          </cell>
          <cell r="C2924">
            <v>3</v>
          </cell>
          <cell r="D2924" t="str">
            <v>Tuesday</v>
          </cell>
          <cell r="E2924" t="str">
            <v>Martes</v>
          </cell>
          <cell r="F2924" t="str">
            <v>Mardi</v>
          </cell>
          <cell r="G2924">
            <v>1</v>
          </cell>
          <cell r="H2924">
            <v>1</v>
          </cell>
          <cell r="I2924">
            <v>1</v>
          </cell>
          <cell r="J2924" t="str">
            <v>January</v>
          </cell>
          <cell r="K2924" t="str">
            <v>Enero</v>
          </cell>
          <cell r="L2924" t="str">
            <v>Janvier</v>
          </cell>
          <cell r="M2924">
            <v>1</v>
          </cell>
          <cell r="N2924">
            <v>1</v>
          </cell>
          <cell r="O2924">
            <v>2013</v>
          </cell>
          <cell r="P2924">
            <v>1</v>
          </cell>
          <cell r="Q2924">
            <v>3</v>
          </cell>
          <cell r="R2924">
            <v>2012</v>
          </cell>
          <cell r="S2924">
            <v>2</v>
          </cell>
        </row>
        <row r="2925">
          <cell r="A2925">
            <v>20130102</v>
          </cell>
          <cell r="B2925">
            <v>41276</v>
          </cell>
          <cell r="C2925">
            <v>4</v>
          </cell>
          <cell r="D2925" t="str">
            <v>Wednesday</v>
          </cell>
          <cell r="E2925" t="str">
            <v>Miércoles</v>
          </cell>
          <cell r="F2925" t="str">
            <v>Mercredi</v>
          </cell>
          <cell r="G2925">
            <v>2</v>
          </cell>
          <cell r="H2925">
            <v>2</v>
          </cell>
          <cell r="I2925">
            <v>1</v>
          </cell>
          <cell r="J2925" t="str">
            <v>January</v>
          </cell>
          <cell r="K2925" t="str">
            <v>Enero</v>
          </cell>
          <cell r="L2925" t="str">
            <v>Janvier</v>
          </cell>
          <cell r="M2925">
            <v>1</v>
          </cell>
          <cell r="N2925">
            <v>1</v>
          </cell>
          <cell r="O2925">
            <v>2013</v>
          </cell>
          <cell r="P2925">
            <v>1</v>
          </cell>
          <cell r="Q2925">
            <v>3</v>
          </cell>
          <cell r="R2925">
            <v>2012</v>
          </cell>
          <cell r="S2925">
            <v>2</v>
          </cell>
        </row>
        <row r="2926">
          <cell r="A2926">
            <v>20130103</v>
          </cell>
          <cell r="B2926">
            <v>41277</v>
          </cell>
          <cell r="C2926">
            <v>5</v>
          </cell>
          <cell r="D2926" t="str">
            <v>Thursday</v>
          </cell>
          <cell r="E2926" t="str">
            <v>Jueves</v>
          </cell>
          <cell r="F2926" t="str">
            <v>Jeudi</v>
          </cell>
          <cell r="G2926">
            <v>3</v>
          </cell>
          <cell r="H2926">
            <v>3</v>
          </cell>
          <cell r="I2926">
            <v>1</v>
          </cell>
          <cell r="J2926" t="str">
            <v>January</v>
          </cell>
          <cell r="K2926" t="str">
            <v>Enero</v>
          </cell>
          <cell r="L2926" t="str">
            <v>Janvier</v>
          </cell>
          <cell r="M2926">
            <v>1</v>
          </cell>
          <cell r="N2926">
            <v>1</v>
          </cell>
          <cell r="O2926">
            <v>2013</v>
          </cell>
          <cell r="P2926">
            <v>1</v>
          </cell>
          <cell r="Q2926">
            <v>3</v>
          </cell>
          <cell r="R2926">
            <v>2012</v>
          </cell>
          <cell r="S2926">
            <v>2</v>
          </cell>
        </row>
        <row r="2927">
          <cell r="A2927">
            <v>20130104</v>
          </cell>
          <cell r="B2927">
            <v>41278</v>
          </cell>
          <cell r="C2927">
            <v>6</v>
          </cell>
          <cell r="D2927" t="str">
            <v>Friday</v>
          </cell>
          <cell r="E2927" t="str">
            <v>Viernes</v>
          </cell>
          <cell r="F2927" t="str">
            <v>Vendredi</v>
          </cell>
          <cell r="G2927">
            <v>4</v>
          </cell>
          <cell r="H2927">
            <v>4</v>
          </cell>
          <cell r="I2927">
            <v>1</v>
          </cell>
          <cell r="J2927" t="str">
            <v>January</v>
          </cell>
          <cell r="K2927" t="str">
            <v>Enero</v>
          </cell>
          <cell r="L2927" t="str">
            <v>Janvier</v>
          </cell>
          <cell r="M2927">
            <v>1</v>
          </cell>
          <cell r="N2927">
            <v>1</v>
          </cell>
          <cell r="O2927">
            <v>2013</v>
          </cell>
          <cell r="P2927">
            <v>1</v>
          </cell>
          <cell r="Q2927">
            <v>3</v>
          </cell>
          <cell r="R2927">
            <v>2012</v>
          </cell>
          <cell r="S2927">
            <v>2</v>
          </cell>
        </row>
        <row r="2928">
          <cell r="A2928">
            <v>20130105</v>
          </cell>
          <cell r="B2928">
            <v>41279</v>
          </cell>
          <cell r="C2928">
            <v>7</v>
          </cell>
          <cell r="D2928" t="str">
            <v>Saturday</v>
          </cell>
          <cell r="E2928" t="str">
            <v>Sábado</v>
          </cell>
          <cell r="F2928" t="str">
            <v>Samedi</v>
          </cell>
          <cell r="G2928">
            <v>5</v>
          </cell>
          <cell r="H2928">
            <v>5</v>
          </cell>
          <cell r="I2928">
            <v>1</v>
          </cell>
          <cell r="J2928" t="str">
            <v>January</v>
          </cell>
          <cell r="K2928" t="str">
            <v>Enero</v>
          </cell>
          <cell r="L2928" t="str">
            <v>Janvier</v>
          </cell>
          <cell r="M2928">
            <v>1</v>
          </cell>
          <cell r="N2928">
            <v>1</v>
          </cell>
          <cell r="O2928">
            <v>2013</v>
          </cell>
          <cell r="P2928">
            <v>1</v>
          </cell>
          <cell r="Q2928">
            <v>3</v>
          </cell>
          <cell r="R2928">
            <v>2012</v>
          </cell>
          <cell r="S2928">
            <v>2</v>
          </cell>
        </row>
        <row r="2929">
          <cell r="A2929">
            <v>20130106</v>
          </cell>
          <cell r="B2929">
            <v>41280</v>
          </cell>
          <cell r="C2929">
            <v>1</v>
          </cell>
          <cell r="D2929" t="str">
            <v>Sunday</v>
          </cell>
          <cell r="E2929" t="str">
            <v>Domingo</v>
          </cell>
          <cell r="F2929" t="str">
            <v>Dimanche</v>
          </cell>
          <cell r="G2929">
            <v>6</v>
          </cell>
          <cell r="H2929">
            <v>6</v>
          </cell>
          <cell r="I2929">
            <v>2</v>
          </cell>
          <cell r="J2929" t="str">
            <v>January</v>
          </cell>
          <cell r="K2929" t="str">
            <v>Enero</v>
          </cell>
          <cell r="L2929" t="str">
            <v>Janvier</v>
          </cell>
          <cell r="M2929">
            <v>1</v>
          </cell>
          <cell r="N2929">
            <v>1</v>
          </cell>
          <cell r="O2929">
            <v>2013</v>
          </cell>
          <cell r="P2929">
            <v>1</v>
          </cell>
          <cell r="Q2929">
            <v>3</v>
          </cell>
          <cell r="R2929">
            <v>2012</v>
          </cell>
          <cell r="S2929">
            <v>2</v>
          </cell>
        </row>
        <row r="2930">
          <cell r="A2930">
            <v>20130107</v>
          </cell>
          <cell r="B2930">
            <v>41281</v>
          </cell>
          <cell r="C2930">
            <v>2</v>
          </cell>
          <cell r="D2930" t="str">
            <v>Monday</v>
          </cell>
          <cell r="E2930" t="str">
            <v>Lunes</v>
          </cell>
          <cell r="F2930" t="str">
            <v>Lundi</v>
          </cell>
          <cell r="G2930">
            <v>7</v>
          </cell>
          <cell r="H2930">
            <v>7</v>
          </cell>
          <cell r="I2930">
            <v>2</v>
          </cell>
          <cell r="J2930" t="str">
            <v>January</v>
          </cell>
          <cell r="K2930" t="str">
            <v>Enero</v>
          </cell>
          <cell r="L2930" t="str">
            <v>Janvier</v>
          </cell>
          <cell r="M2930">
            <v>1</v>
          </cell>
          <cell r="N2930">
            <v>1</v>
          </cell>
          <cell r="O2930">
            <v>2013</v>
          </cell>
          <cell r="P2930">
            <v>1</v>
          </cell>
          <cell r="Q2930">
            <v>3</v>
          </cell>
          <cell r="R2930">
            <v>2012</v>
          </cell>
          <cell r="S2930">
            <v>2</v>
          </cell>
        </row>
        <row r="2931">
          <cell r="A2931">
            <v>20130108</v>
          </cell>
          <cell r="B2931">
            <v>41282</v>
          </cell>
          <cell r="C2931">
            <v>3</v>
          </cell>
          <cell r="D2931" t="str">
            <v>Tuesday</v>
          </cell>
          <cell r="E2931" t="str">
            <v>Martes</v>
          </cell>
          <cell r="F2931" t="str">
            <v>Mardi</v>
          </cell>
          <cell r="G2931">
            <v>8</v>
          </cell>
          <cell r="H2931">
            <v>8</v>
          </cell>
          <cell r="I2931">
            <v>2</v>
          </cell>
          <cell r="J2931" t="str">
            <v>January</v>
          </cell>
          <cell r="K2931" t="str">
            <v>Enero</v>
          </cell>
          <cell r="L2931" t="str">
            <v>Janvier</v>
          </cell>
          <cell r="M2931">
            <v>1</v>
          </cell>
          <cell r="N2931">
            <v>1</v>
          </cell>
          <cell r="O2931">
            <v>2013</v>
          </cell>
          <cell r="P2931">
            <v>1</v>
          </cell>
          <cell r="Q2931">
            <v>3</v>
          </cell>
          <cell r="R2931">
            <v>2012</v>
          </cell>
          <cell r="S2931">
            <v>2</v>
          </cell>
        </row>
        <row r="2932">
          <cell r="A2932">
            <v>20130109</v>
          </cell>
          <cell r="B2932">
            <v>41283</v>
          </cell>
          <cell r="C2932">
            <v>4</v>
          </cell>
          <cell r="D2932" t="str">
            <v>Wednesday</v>
          </cell>
          <cell r="E2932" t="str">
            <v>Miércoles</v>
          </cell>
          <cell r="F2932" t="str">
            <v>Mercredi</v>
          </cell>
          <cell r="G2932">
            <v>9</v>
          </cell>
          <cell r="H2932">
            <v>9</v>
          </cell>
          <cell r="I2932">
            <v>2</v>
          </cell>
          <cell r="J2932" t="str">
            <v>January</v>
          </cell>
          <cell r="K2932" t="str">
            <v>Enero</v>
          </cell>
          <cell r="L2932" t="str">
            <v>Janvier</v>
          </cell>
          <cell r="M2932">
            <v>1</v>
          </cell>
          <cell r="N2932">
            <v>1</v>
          </cell>
          <cell r="O2932">
            <v>2013</v>
          </cell>
          <cell r="P2932">
            <v>1</v>
          </cell>
          <cell r="Q2932">
            <v>3</v>
          </cell>
          <cell r="R2932">
            <v>2012</v>
          </cell>
          <cell r="S2932">
            <v>2</v>
          </cell>
        </row>
        <row r="2933">
          <cell r="A2933">
            <v>20130110</v>
          </cell>
          <cell r="B2933">
            <v>41284</v>
          </cell>
          <cell r="C2933">
            <v>5</v>
          </cell>
          <cell r="D2933" t="str">
            <v>Thursday</v>
          </cell>
          <cell r="E2933" t="str">
            <v>Jueves</v>
          </cell>
          <cell r="F2933" t="str">
            <v>Jeudi</v>
          </cell>
          <cell r="G2933">
            <v>10</v>
          </cell>
          <cell r="H2933">
            <v>10</v>
          </cell>
          <cell r="I2933">
            <v>2</v>
          </cell>
          <cell r="J2933" t="str">
            <v>January</v>
          </cell>
          <cell r="K2933" t="str">
            <v>Enero</v>
          </cell>
          <cell r="L2933" t="str">
            <v>Janvier</v>
          </cell>
          <cell r="M2933">
            <v>1</v>
          </cell>
          <cell r="N2933">
            <v>1</v>
          </cell>
          <cell r="O2933">
            <v>2013</v>
          </cell>
          <cell r="P2933">
            <v>1</v>
          </cell>
          <cell r="Q2933">
            <v>3</v>
          </cell>
          <cell r="R2933">
            <v>2012</v>
          </cell>
          <cell r="S2933">
            <v>2</v>
          </cell>
        </row>
        <row r="2934">
          <cell r="A2934">
            <v>20130111</v>
          </cell>
          <cell r="B2934">
            <v>41285</v>
          </cell>
          <cell r="C2934">
            <v>6</v>
          </cell>
          <cell r="D2934" t="str">
            <v>Friday</v>
          </cell>
          <cell r="E2934" t="str">
            <v>Viernes</v>
          </cell>
          <cell r="F2934" t="str">
            <v>Vendredi</v>
          </cell>
          <cell r="G2934">
            <v>11</v>
          </cell>
          <cell r="H2934">
            <v>11</v>
          </cell>
          <cell r="I2934">
            <v>2</v>
          </cell>
          <cell r="J2934" t="str">
            <v>January</v>
          </cell>
          <cell r="K2934" t="str">
            <v>Enero</v>
          </cell>
          <cell r="L2934" t="str">
            <v>Janvier</v>
          </cell>
          <cell r="M2934">
            <v>1</v>
          </cell>
          <cell r="N2934">
            <v>1</v>
          </cell>
          <cell r="O2934">
            <v>2013</v>
          </cell>
          <cell r="P2934">
            <v>1</v>
          </cell>
          <cell r="Q2934">
            <v>3</v>
          </cell>
          <cell r="R2934">
            <v>2012</v>
          </cell>
          <cell r="S2934">
            <v>2</v>
          </cell>
        </row>
        <row r="2935">
          <cell r="A2935">
            <v>20130112</v>
          </cell>
          <cell r="B2935">
            <v>41286</v>
          </cell>
          <cell r="C2935">
            <v>7</v>
          </cell>
          <cell r="D2935" t="str">
            <v>Saturday</v>
          </cell>
          <cell r="E2935" t="str">
            <v>Sábado</v>
          </cell>
          <cell r="F2935" t="str">
            <v>Samedi</v>
          </cell>
          <cell r="G2935">
            <v>12</v>
          </cell>
          <cell r="H2935">
            <v>12</v>
          </cell>
          <cell r="I2935">
            <v>2</v>
          </cell>
          <cell r="J2935" t="str">
            <v>January</v>
          </cell>
          <cell r="K2935" t="str">
            <v>Enero</v>
          </cell>
          <cell r="L2935" t="str">
            <v>Janvier</v>
          </cell>
          <cell r="M2935">
            <v>1</v>
          </cell>
          <cell r="N2935">
            <v>1</v>
          </cell>
          <cell r="O2935">
            <v>2013</v>
          </cell>
          <cell r="P2935">
            <v>1</v>
          </cell>
          <cell r="Q2935">
            <v>3</v>
          </cell>
          <cell r="R2935">
            <v>2012</v>
          </cell>
          <cell r="S2935">
            <v>2</v>
          </cell>
        </row>
        <row r="2936">
          <cell r="A2936">
            <v>20130113</v>
          </cell>
          <cell r="B2936">
            <v>41287</v>
          </cell>
          <cell r="C2936">
            <v>1</v>
          </cell>
          <cell r="D2936" t="str">
            <v>Sunday</v>
          </cell>
          <cell r="E2936" t="str">
            <v>Domingo</v>
          </cell>
          <cell r="F2936" t="str">
            <v>Dimanche</v>
          </cell>
          <cell r="G2936">
            <v>13</v>
          </cell>
          <cell r="H2936">
            <v>13</v>
          </cell>
          <cell r="I2936">
            <v>3</v>
          </cell>
          <cell r="J2936" t="str">
            <v>January</v>
          </cell>
          <cell r="K2936" t="str">
            <v>Enero</v>
          </cell>
          <cell r="L2936" t="str">
            <v>Janvier</v>
          </cell>
          <cell r="M2936">
            <v>1</v>
          </cell>
          <cell r="N2936">
            <v>1</v>
          </cell>
          <cell r="O2936">
            <v>2013</v>
          </cell>
          <cell r="P2936">
            <v>1</v>
          </cell>
          <cell r="Q2936">
            <v>3</v>
          </cell>
          <cell r="R2936">
            <v>2012</v>
          </cell>
          <cell r="S2936">
            <v>2</v>
          </cell>
        </row>
        <row r="2937">
          <cell r="A2937">
            <v>20130114</v>
          </cell>
          <cell r="B2937">
            <v>41288</v>
          </cell>
          <cell r="C2937">
            <v>2</v>
          </cell>
          <cell r="D2937" t="str">
            <v>Monday</v>
          </cell>
          <cell r="E2937" t="str">
            <v>Lunes</v>
          </cell>
          <cell r="F2937" t="str">
            <v>Lundi</v>
          </cell>
          <cell r="G2937">
            <v>14</v>
          </cell>
          <cell r="H2937">
            <v>14</v>
          </cell>
          <cell r="I2937">
            <v>3</v>
          </cell>
          <cell r="J2937" t="str">
            <v>January</v>
          </cell>
          <cell r="K2937" t="str">
            <v>Enero</v>
          </cell>
          <cell r="L2937" t="str">
            <v>Janvier</v>
          </cell>
          <cell r="M2937">
            <v>1</v>
          </cell>
          <cell r="N2937">
            <v>1</v>
          </cell>
          <cell r="O2937">
            <v>2013</v>
          </cell>
          <cell r="P2937">
            <v>1</v>
          </cell>
          <cell r="Q2937">
            <v>3</v>
          </cell>
          <cell r="R2937">
            <v>2012</v>
          </cell>
          <cell r="S2937">
            <v>2</v>
          </cell>
        </row>
        <row r="2938">
          <cell r="A2938">
            <v>20130115</v>
          </cell>
          <cell r="B2938">
            <v>41289</v>
          </cell>
          <cell r="C2938">
            <v>3</v>
          </cell>
          <cell r="D2938" t="str">
            <v>Tuesday</v>
          </cell>
          <cell r="E2938" t="str">
            <v>Martes</v>
          </cell>
          <cell r="F2938" t="str">
            <v>Mardi</v>
          </cell>
          <cell r="G2938">
            <v>15</v>
          </cell>
          <cell r="H2938">
            <v>15</v>
          </cell>
          <cell r="I2938">
            <v>3</v>
          </cell>
          <cell r="J2938" t="str">
            <v>January</v>
          </cell>
          <cell r="K2938" t="str">
            <v>Enero</v>
          </cell>
          <cell r="L2938" t="str">
            <v>Janvier</v>
          </cell>
          <cell r="M2938">
            <v>1</v>
          </cell>
          <cell r="N2938">
            <v>1</v>
          </cell>
          <cell r="O2938">
            <v>2013</v>
          </cell>
          <cell r="P2938">
            <v>1</v>
          </cell>
          <cell r="Q2938">
            <v>3</v>
          </cell>
          <cell r="R2938">
            <v>2012</v>
          </cell>
          <cell r="S2938">
            <v>2</v>
          </cell>
        </row>
        <row r="2939">
          <cell r="A2939">
            <v>20130116</v>
          </cell>
          <cell r="B2939">
            <v>41290</v>
          </cell>
          <cell r="C2939">
            <v>4</v>
          </cell>
          <cell r="D2939" t="str">
            <v>Wednesday</v>
          </cell>
          <cell r="E2939" t="str">
            <v>Miércoles</v>
          </cell>
          <cell r="F2939" t="str">
            <v>Mercredi</v>
          </cell>
          <cell r="G2939">
            <v>16</v>
          </cell>
          <cell r="H2939">
            <v>16</v>
          </cell>
          <cell r="I2939">
            <v>3</v>
          </cell>
          <cell r="J2939" t="str">
            <v>January</v>
          </cell>
          <cell r="K2939" t="str">
            <v>Enero</v>
          </cell>
          <cell r="L2939" t="str">
            <v>Janvier</v>
          </cell>
          <cell r="M2939">
            <v>1</v>
          </cell>
          <cell r="N2939">
            <v>1</v>
          </cell>
          <cell r="O2939">
            <v>2013</v>
          </cell>
          <cell r="P2939">
            <v>1</v>
          </cell>
          <cell r="Q2939">
            <v>3</v>
          </cell>
          <cell r="R2939">
            <v>2012</v>
          </cell>
          <cell r="S2939">
            <v>2</v>
          </cell>
        </row>
        <row r="2940">
          <cell r="A2940">
            <v>20130117</v>
          </cell>
          <cell r="B2940">
            <v>41291</v>
          </cell>
          <cell r="C2940">
            <v>5</v>
          </cell>
          <cell r="D2940" t="str">
            <v>Thursday</v>
          </cell>
          <cell r="E2940" t="str">
            <v>Jueves</v>
          </cell>
          <cell r="F2940" t="str">
            <v>Jeudi</v>
          </cell>
          <cell r="G2940">
            <v>17</v>
          </cell>
          <cell r="H2940">
            <v>17</v>
          </cell>
          <cell r="I2940">
            <v>3</v>
          </cell>
          <cell r="J2940" t="str">
            <v>January</v>
          </cell>
          <cell r="K2940" t="str">
            <v>Enero</v>
          </cell>
          <cell r="L2940" t="str">
            <v>Janvier</v>
          </cell>
          <cell r="M2940">
            <v>1</v>
          </cell>
          <cell r="N2940">
            <v>1</v>
          </cell>
          <cell r="O2940">
            <v>2013</v>
          </cell>
          <cell r="P2940">
            <v>1</v>
          </cell>
          <cell r="Q2940">
            <v>3</v>
          </cell>
          <cell r="R2940">
            <v>2012</v>
          </cell>
          <cell r="S2940">
            <v>2</v>
          </cell>
        </row>
        <row r="2941">
          <cell r="A2941">
            <v>20130118</v>
          </cell>
          <cell r="B2941">
            <v>41292</v>
          </cell>
          <cell r="C2941">
            <v>6</v>
          </cell>
          <cell r="D2941" t="str">
            <v>Friday</v>
          </cell>
          <cell r="E2941" t="str">
            <v>Viernes</v>
          </cell>
          <cell r="F2941" t="str">
            <v>Vendredi</v>
          </cell>
          <cell r="G2941">
            <v>18</v>
          </cell>
          <cell r="H2941">
            <v>18</v>
          </cell>
          <cell r="I2941">
            <v>3</v>
          </cell>
          <cell r="J2941" t="str">
            <v>January</v>
          </cell>
          <cell r="K2941" t="str">
            <v>Enero</v>
          </cell>
          <cell r="L2941" t="str">
            <v>Janvier</v>
          </cell>
          <cell r="M2941">
            <v>1</v>
          </cell>
          <cell r="N2941">
            <v>1</v>
          </cell>
          <cell r="O2941">
            <v>2013</v>
          </cell>
          <cell r="P2941">
            <v>1</v>
          </cell>
          <cell r="Q2941">
            <v>3</v>
          </cell>
          <cell r="R2941">
            <v>2012</v>
          </cell>
          <cell r="S2941">
            <v>2</v>
          </cell>
        </row>
        <row r="2942">
          <cell r="A2942">
            <v>20130119</v>
          </cell>
          <cell r="B2942">
            <v>41293</v>
          </cell>
          <cell r="C2942">
            <v>7</v>
          </cell>
          <cell r="D2942" t="str">
            <v>Saturday</v>
          </cell>
          <cell r="E2942" t="str">
            <v>Sábado</v>
          </cell>
          <cell r="F2942" t="str">
            <v>Samedi</v>
          </cell>
          <cell r="G2942">
            <v>19</v>
          </cell>
          <cell r="H2942">
            <v>19</v>
          </cell>
          <cell r="I2942">
            <v>3</v>
          </cell>
          <cell r="J2942" t="str">
            <v>January</v>
          </cell>
          <cell r="K2942" t="str">
            <v>Enero</v>
          </cell>
          <cell r="L2942" t="str">
            <v>Janvier</v>
          </cell>
          <cell r="M2942">
            <v>1</v>
          </cell>
          <cell r="N2942">
            <v>1</v>
          </cell>
          <cell r="O2942">
            <v>2013</v>
          </cell>
          <cell r="P2942">
            <v>1</v>
          </cell>
          <cell r="Q2942">
            <v>3</v>
          </cell>
          <cell r="R2942">
            <v>2012</v>
          </cell>
          <cell r="S2942">
            <v>2</v>
          </cell>
        </row>
        <row r="2943">
          <cell r="A2943">
            <v>20130120</v>
          </cell>
          <cell r="B2943">
            <v>41294</v>
          </cell>
          <cell r="C2943">
            <v>1</v>
          </cell>
          <cell r="D2943" t="str">
            <v>Sunday</v>
          </cell>
          <cell r="E2943" t="str">
            <v>Domingo</v>
          </cell>
          <cell r="F2943" t="str">
            <v>Dimanche</v>
          </cell>
          <cell r="G2943">
            <v>20</v>
          </cell>
          <cell r="H2943">
            <v>20</v>
          </cell>
          <cell r="I2943">
            <v>4</v>
          </cell>
          <cell r="J2943" t="str">
            <v>January</v>
          </cell>
          <cell r="K2943" t="str">
            <v>Enero</v>
          </cell>
          <cell r="L2943" t="str">
            <v>Janvier</v>
          </cell>
          <cell r="M2943">
            <v>1</v>
          </cell>
          <cell r="N2943">
            <v>1</v>
          </cell>
          <cell r="O2943">
            <v>2013</v>
          </cell>
          <cell r="P2943">
            <v>1</v>
          </cell>
          <cell r="Q2943">
            <v>3</v>
          </cell>
          <cell r="R2943">
            <v>2012</v>
          </cell>
          <cell r="S2943">
            <v>2</v>
          </cell>
        </row>
        <row r="2944">
          <cell r="A2944">
            <v>20130121</v>
          </cell>
          <cell r="B2944">
            <v>41295</v>
          </cell>
          <cell r="C2944">
            <v>2</v>
          </cell>
          <cell r="D2944" t="str">
            <v>Monday</v>
          </cell>
          <cell r="E2944" t="str">
            <v>Lunes</v>
          </cell>
          <cell r="F2944" t="str">
            <v>Lundi</v>
          </cell>
          <cell r="G2944">
            <v>21</v>
          </cell>
          <cell r="H2944">
            <v>21</v>
          </cell>
          <cell r="I2944">
            <v>4</v>
          </cell>
          <cell r="J2944" t="str">
            <v>January</v>
          </cell>
          <cell r="K2944" t="str">
            <v>Enero</v>
          </cell>
          <cell r="L2944" t="str">
            <v>Janvier</v>
          </cell>
          <cell r="M2944">
            <v>1</v>
          </cell>
          <cell r="N2944">
            <v>1</v>
          </cell>
          <cell r="O2944">
            <v>2013</v>
          </cell>
          <cell r="P2944">
            <v>1</v>
          </cell>
          <cell r="Q2944">
            <v>3</v>
          </cell>
          <cell r="R2944">
            <v>2012</v>
          </cell>
          <cell r="S2944">
            <v>2</v>
          </cell>
        </row>
        <row r="2945">
          <cell r="A2945">
            <v>20130122</v>
          </cell>
          <cell r="B2945">
            <v>41296</v>
          </cell>
          <cell r="C2945">
            <v>3</v>
          </cell>
          <cell r="D2945" t="str">
            <v>Tuesday</v>
          </cell>
          <cell r="E2945" t="str">
            <v>Martes</v>
          </cell>
          <cell r="F2945" t="str">
            <v>Mardi</v>
          </cell>
          <cell r="G2945">
            <v>22</v>
          </cell>
          <cell r="H2945">
            <v>22</v>
          </cell>
          <cell r="I2945">
            <v>4</v>
          </cell>
          <cell r="J2945" t="str">
            <v>January</v>
          </cell>
          <cell r="K2945" t="str">
            <v>Enero</v>
          </cell>
          <cell r="L2945" t="str">
            <v>Janvier</v>
          </cell>
          <cell r="M2945">
            <v>1</v>
          </cell>
          <cell r="N2945">
            <v>1</v>
          </cell>
          <cell r="O2945">
            <v>2013</v>
          </cell>
          <cell r="P2945">
            <v>1</v>
          </cell>
          <cell r="Q2945">
            <v>3</v>
          </cell>
          <cell r="R2945">
            <v>2012</v>
          </cell>
          <cell r="S2945">
            <v>2</v>
          </cell>
        </row>
        <row r="2946">
          <cell r="A2946">
            <v>20130123</v>
          </cell>
          <cell r="B2946">
            <v>41297</v>
          </cell>
          <cell r="C2946">
            <v>4</v>
          </cell>
          <cell r="D2946" t="str">
            <v>Wednesday</v>
          </cell>
          <cell r="E2946" t="str">
            <v>Miércoles</v>
          </cell>
          <cell r="F2946" t="str">
            <v>Mercredi</v>
          </cell>
          <cell r="G2946">
            <v>23</v>
          </cell>
          <cell r="H2946">
            <v>23</v>
          </cell>
          <cell r="I2946">
            <v>4</v>
          </cell>
          <cell r="J2946" t="str">
            <v>January</v>
          </cell>
          <cell r="K2946" t="str">
            <v>Enero</v>
          </cell>
          <cell r="L2946" t="str">
            <v>Janvier</v>
          </cell>
          <cell r="M2946">
            <v>1</v>
          </cell>
          <cell r="N2946">
            <v>1</v>
          </cell>
          <cell r="O2946">
            <v>2013</v>
          </cell>
          <cell r="P2946">
            <v>1</v>
          </cell>
          <cell r="Q2946">
            <v>3</v>
          </cell>
          <cell r="R2946">
            <v>2012</v>
          </cell>
          <cell r="S2946">
            <v>2</v>
          </cell>
        </row>
        <row r="2947">
          <cell r="A2947">
            <v>20130124</v>
          </cell>
          <cell r="B2947">
            <v>41298</v>
          </cell>
          <cell r="C2947">
            <v>5</v>
          </cell>
          <cell r="D2947" t="str">
            <v>Thursday</v>
          </cell>
          <cell r="E2947" t="str">
            <v>Jueves</v>
          </cell>
          <cell r="F2947" t="str">
            <v>Jeudi</v>
          </cell>
          <cell r="G2947">
            <v>24</v>
          </cell>
          <cell r="H2947">
            <v>24</v>
          </cell>
          <cell r="I2947">
            <v>4</v>
          </cell>
          <cell r="J2947" t="str">
            <v>January</v>
          </cell>
          <cell r="K2947" t="str">
            <v>Enero</v>
          </cell>
          <cell r="L2947" t="str">
            <v>Janvier</v>
          </cell>
          <cell r="M2947">
            <v>1</v>
          </cell>
          <cell r="N2947">
            <v>1</v>
          </cell>
          <cell r="O2947">
            <v>2013</v>
          </cell>
          <cell r="P2947">
            <v>1</v>
          </cell>
          <cell r="Q2947">
            <v>3</v>
          </cell>
          <cell r="R2947">
            <v>2012</v>
          </cell>
          <cell r="S2947">
            <v>2</v>
          </cell>
        </row>
        <row r="2948">
          <cell r="A2948">
            <v>20130125</v>
          </cell>
          <cell r="B2948">
            <v>41299</v>
          </cell>
          <cell r="C2948">
            <v>6</v>
          </cell>
          <cell r="D2948" t="str">
            <v>Friday</v>
          </cell>
          <cell r="E2948" t="str">
            <v>Viernes</v>
          </cell>
          <cell r="F2948" t="str">
            <v>Vendredi</v>
          </cell>
          <cell r="G2948">
            <v>25</v>
          </cell>
          <cell r="H2948">
            <v>25</v>
          </cell>
          <cell r="I2948">
            <v>4</v>
          </cell>
          <cell r="J2948" t="str">
            <v>January</v>
          </cell>
          <cell r="K2948" t="str">
            <v>Enero</v>
          </cell>
          <cell r="L2948" t="str">
            <v>Janvier</v>
          </cell>
          <cell r="M2948">
            <v>1</v>
          </cell>
          <cell r="N2948">
            <v>1</v>
          </cell>
          <cell r="O2948">
            <v>2013</v>
          </cell>
          <cell r="P2948">
            <v>1</v>
          </cell>
          <cell r="Q2948">
            <v>3</v>
          </cell>
          <cell r="R2948">
            <v>2012</v>
          </cell>
          <cell r="S2948">
            <v>2</v>
          </cell>
        </row>
        <row r="2949">
          <cell r="A2949">
            <v>20130126</v>
          </cell>
          <cell r="B2949">
            <v>41300</v>
          </cell>
          <cell r="C2949">
            <v>7</v>
          </cell>
          <cell r="D2949" t="str">
            <v>Saturday</v>
          </cell>
          <cell r="E2949" t="str">
            <v>Sábado</v>
          </cell>
          <cell r="F2949" t="str">
            <v>Samedi</v>
          </cell>
          <cell r="G2949">
            <v>26</v>
          </cell>
          <cell r="H2949">
            <v>26</v>
          </cell>
          <cell r="I2949">
            <v>4</v>
          </cell>
          <cell r="J2949" t="str">
            <v>January</v>
          </cell>
          <cell r="K2949" t="str">
            <v>Enero</v>
          </cell>
          <cell r="L2949" t="str">
            <v>Janvier</v>
          </cell>
          <cell r="M2949">
            <v>1</v>
          </cell>
          <cell r="N2949">
            <v>1</v>
          </cell>
          <cell r="O2949">
            <v>2013</v>
          </cell>
          <cell r="P2949">
            <v>1</v>
          </cell>
          <cell r="Q2949">
            <v>3</v>
          </cell>
          <cell r="R2949">
            <v>2012</v>
          </cell>
          <cell r="S2949">
            <v>2</v>
          </cell>
        </row>
        <row r="2950">
          <cell r="A2950">
            <v>20130127</v>
          </cell>
          <cell r="B2950">
            <v>41301</v>
          </cell>
          <cell r="C2950">
            <v>1</v>
          </cell>
          <cell r="D2950" t="str">
            <v>Sunday</v>
          </cell>
          <cell r="E2950" t="str">
            <v>Domingo</v>
          </cell>
          <cell r="F2950" t="str">
            <v>Dimanche</v>
          </cell>
          <cell r="G2950">
            <v>27</v>
          </cell>
          <cell r="H2950">
            <v>27</v>
          </cell>
          <cell r="I2950">
            <v>5</v>
          </cell>
          <cell r="J2950" t="str">
            <v>January</v>
          </cell>
          <cell r="K2950" t="str">
            <v>Enero</v>
          </cell>
          <cell r="L2950" t="str">
            <v>Janvier</v>
          </cell>
          <cell r="M2950">
            <v>1</v>
          </cell>
          <cell r="N2950">
            <v>1</v>
          </cell>
          <cell r="O2950">
            <v>2013</v>
          </cell>
          <cell r="P2950">
            <v>1</v>
          </cell>
          <cell r="Q2950">
            <v>3</v>
          </cell>
          <cell r="R2950">
            <v>2012</v>
          </cell>
          <cell r="S2950">
            <v>2</v>
          </cell>
        </row>
        <row r="2951">
          <cell r="A2951">
            <v>20130128</v>
          </cell>
          <cell r="B2951">
            <v>41302</v>
          </cell>
          <cell r="C2951">
            <v>2</v>
          </cell>
          <cell r="D2951" t="str">
            <v>Monday</v>
          </cell>
          <cell r="E2951" t="str">
            <v>Lunes</v>
          </cell>
          <cell r="F2951" t="str">
            <v>Lundi</v>
          </cell>
          <cell r="G2951">
            <v>28</v>
          </cell>
          <cell r="H2951">
            <v>28</v>
          </cell>
          <cell r="I2951">
            <v>5</v>
          </cell>
          <cell r="J2951" t="str">
            <v>January</v>
          </cell>
          <cell r="K2951" t="str">
            <v>Enero</v>
          </cell>
          <cell r="L2951" t="str">
            <v>Janvier</v>
          </cell>
          <cell r="M2951">
            <v>1</v>
          </cell>
          <cell r="N2951">
            <v>1</v>
          </cell>
          <cell r="O2951">
            <v>2013</v>
          </cell>
          <cell r="P2951">
            <v>1</v>
          </cell>
          <cell r="Q2951">
            <v>3</v>
          </cell>
          <cell r="R2951">
            <v>2012</v>
          </cell>
          <cell r="S2951">
            <v>2</v>
          </cell>
        </row>
        <row r="2952">
          <cell r="A2952">
            <v>20130129</v>
          </cell>
          <cell r="B2952">
            <v>41303</v>
          </cell>
          <cell r="C2952">
            <v>3</v>
          </cell>
          <cell r="D2952" t="str">
            <v>Tuesday</v>
          </cell>
          <cell r="E2952" t="str">
            <v>Martes</v>
          </cell>
          <cell r="F2952" t="str">
            <v>Mardi</v>
          </cell>
          <cell r="G2952">
            <v>29</v>
          </cell>
          <cell r="H2952">
            <v>29</v>
          </cell>
          <cell r="I2952">
            <v>5</v>
          </cell>
          <cell r="J2952" t="str">
            <v>January</v>
          </cell>
          <cell r="K2952" t="str">
            <v>Enero</v>
          </cell>
          <cell r="L2952" t="str">
            <v>Janvier</v>
          </cell>
          <cell r="M2952">
            <v>1</v>
          </cell>
          <cell r="N2952">
            <v>1</v>
          </cell>
          <cell r="O2952">
            <v>2013</v>
          </cell>
          <cell r="P2952">
            <v>1</v>
          </cell>
          <cell r="Q2952">
            <v>3</v>
          </cell>
          <cell r="R2952">
            <v>2012</v>
          </cell>
          <cell r="S2952">
            <v>2</v>
          </cell>
        </row>
        <row r="2953">
          <cell r="A2953">
            <v>20130130</v>
          </cell>
          <cell r="B2953">
            <v>41304</v>
          </cell>
          <cell r="C2953">
            <v>4</v>
          </cell>
          <cell r="D2953" t="str">
            <v>Wednesday</v>
          </cell>
          <cell r="E2953" t="str">
            <v>Miércoles</v>
          </cell>
          <cell r="F2953" t="str">
            <v>Mercredi</v>
          </cell>
          <cell r="G2953">
            <v>30</v>
          </cell>
          <cell r="H2953">
            <v>30</v>
          </cell>
          <cell r="I2953">
            <v>5</v>
          </cell>
          <cell r="J2953" t="str">
            <v>January</v>
          </cell>
          <cell r="K2953" t="str">
            <v>Enero</v>
          </cell>
          <cell r="L2953" t="str">
            <v>Janvier</v>
          </cell>
          <cell r="M2953">
            <v>1</v>
          </cell>
          <cell r="N2953">
            <v>1</v>
          </cell>
          <cell r="O2953">
            <v>2013</v>
          </cell>
          <cell r="P2953">
            <v>1</v>
          </cell>
          <cell r="Q2953">
            <v>3</v>
          </cell>
          <cell r="R2953">
            <v>2012</v>
          </cell>
          <cell r="S2953">
            <v>2</v>
          </cell>
        </row>
        <row r="2954">
          <cell r="A2954">
            <v>20130131</v>
          </cell>
          <cell r="B2954">
            <v>41305</v>
          </cell>
          <cell r="C2954">
            <v>5</v>
          </cell>
          <cell r="D2954" t="str">
            <v>Thursday</v>
          </cell>
          <cell r="E2954" t="str">
            <v>Jueves</v>
          </cell>
          <cell r="F2954" t="str">
            <v>Jeudi</v>
          </cell>
          <cell r="G2954">
            <v>31</v>
          </cell>
          <cell r="H2954">
            <v>31</v>
          </cell>
          <cell r="I2954">
            <v>5</v>
          </cell>
          <cell r="J2954" t="str">
            <v>January</v>
          </cell>
          <cell r="K2954" t="str">
            <v>Enero</v>
          </cell>
          <cell r="L2954" t="str">
            <v>Janvier</v>
          </cell>
          <cell r="M2954">
            <v>1</v>
          </cell>
          <cell r="N2954">
            <v>1</v>
          </cell>
          <cell r="O2954">
            <v>2013</v>
          </cell>
          <cell r="P2954">
            <v>1</v>
          </cell>
          <cell r="Q2954">
            <v>3</v>
          </cell>
          <cell r="R2954">
            <v>2012</v>
          </cell>
          <cell r="S2954">
            <v>2</v>
          </cell>
        </row>
        <row r="2955">
          <cell r="A2955">
            <v>20130201</v>
          </cell>
          <cell r="B2955">
            <v>41306</v>
          </cell>
          <cell r="C2955">
            <v>6</v>
          </cell>
          <cell r="D2955" t="str">
            <v>Friday</v>
          </cell>
          <cell r="E2955" t="str">
            <v>Viernes</v>
          </cell>
          <cell r="F2955" t="str">
            <v>Vendredi</v>
          </cell>
          <cell r="G2955">
            <v>1</v>
          </cell>
          <cell r="H2955">
            <v>32</v>
          </cell>
          <cell r="I2955">
            <v>5</v>
          </cell>
          <cell r="J2955" t="str">
            <v>February</v>
          </cell>
          <cell r="K2955" t="str">
            <v>Febrero</v>
          </cell>
          <cell r="L2955" t="str">
            <v>Février</v>
          </cell>
          <cell r="M2955">
            <v>2</v>
          </cell>
          <cell r="N2955">
            <v>1</v>
          </cell>
          <cell r="O2955">
            <v>2013</v>
          </cell>
          <cell r="P2955">
            <v>1</v>
          </cell>
          <cell r="Q2955">
            <v>3</v>
          </cell>
          <cell r="R2955">
            <v>2012</v>
          </cell>
          <cell r="S2955">
            <v>2</v>
          </cell>
        </row>
        <row r="2956">
          <cell r="A2956">
            <v>20130202</v>
          </cell>
          <cell r="B2956">
            <v>41307</v>
          </cell>
          <cell r="C2956">
            <v>7</v>
          </cell>
          <cell r="D2956" t="str">
            <v>Saturday</v>
          </cell>
          <cell r="E2956" t="str">
            <v>Sábado</v>
          </cell>
          <cell r="F2956" t="str">
            <v>Samedi</v>
          </cell>
          <cell r="G2956">
            <v>2</v>
          </cell>
          <cell r="H2956">
            <v>33</v>
          </cell>
          <cell r="I2956">
            <v>5</v>
          </cell>
          <cell r="J2956" t="str">
            <v>February</v>
          </cell>
          <cell r="K2956" t="str">
            <v>Febrero</v>
          </cell>
          <cell r="L2956" t="str">
            <v>Février</v>
          </cell>
          <cell r="M2956">
            <v>2</v>
          </cell>
          <cell r="N2956">
            <v>1</v>
          </cell>
          <cell r="O2956">
            <v>2013</v>
          </cell>
          <cell r="P2956">
            <v>1</v>
          </cell>
          <cell r="Q2956">
            <v>3</v>
          </cell>
          <cell r="R2956">
            <v>2012</v>
          </cell>
          <cell r="S2956">
            <v>2</v>
          </cell>
        </row>
        <row r="2957">
          <cell r="A2957">
            <v>20130203</v>
          </cell>
          <cell r="B2957">
            <v>41308</v>
          </cell>
          <cell r="C2957">
            <v>1</v>
          </cell>
          <cell r="D2957" t="str">
            <v>Sunday</v>
          </cell>
          <cell r="E2957" t="str">
            <v>Domingo</v>
          </cell>
          <cell r="F2957" t="str">
            <v>Dimanche</v>
          </cell>
          <cell r="G2957">
            <v>3</v>
          </cell>
          <cell r="H2957">
            <v>34</v>
          </cell>
          <cell r="I2957">
            <v>6</v>
          </cell>
          <cell r="J2957" t="str">
            <v>February</v>
          </cell>
          <cell r="K2957" t="str">
            <v>Febrero</v>
          </cell>
          <cell r="L2957" t="str">
            <v>Février</v>
          </cell>
          <cell r="M2957">
            <v>2</v>
          </cell>
          <cell r="N2957">
            <v>1</v>
          </cell>
          <cell r="O2957">
            <v>2013</v>
          </cell>
          <cell r="P2957">
            <v>1</v>
          </cell>
          <cell r="Q2957">
            <v>3</v>
          </cell>
          <cell r="R2957">
            <v>2012</v>
          </cell>
          <cell r="S2957">
            <v>2</v>
          </cell>
        </row>
        <row r="2958">
          <cell r="A2958">
            <v>20130204</v>
          </cell>
          <cell r="B2958">
            <v>41309</v>
          </cell>
          <cell r="C2958">
            <v>2</v>
          </cell>
          <cell r="D2958" t="str">
            <v>Monday</v>
          </cell>
          <cell r="E2958" t="str">
            <v>Lunes</v>
          </cell>
          <cell r="F2958" t="str">
            <v>Lundi</v>
          </cell>
          <cell r="G2958">
            <v>4</v>
          </cell>
          <cell r="H2958">
            <v>35</v>
          </cell>
          <cell r="I2958">
            <v>6</v>
          </cell>
          <cell r="J2958" t="str">
            <v>February</v>
          </cell>
          <cell r="K2958" t="str">
            <v>Febrero</v>
          </cell>
          <cell r="L2958" t="str">
            <v>Février</v>
          </cell>
          <cell r="M2958">
            <v>2</v>
          </cell>
          <cell r="N2958">
            <v>1</v>
          </cell>
          <cell r="O2958">
            <v>2013</v>
          </cell>
          <cell r="P2958">
            <v>1</v>
          </cell>
          <cell r="Q2958">
            <v>3</v>
          </cell>
          <cell r="R2958">
            <v>2012</v>
          </cell>
          <cell r="S2958">
            <v>2</v>
          </cell>
        </row>
        <row r="2959">
          <cell r="A2959">
            <v>20130205</v>
          </cell>
          <cell r="B2959">
            <v>41310</v>
          </cell>
          <cell r="C2959">
            <v>3</v>
          </cell>
          <cell r="D2959" t="str">
            <v>Tuesday</v>
          </cell>
          <cell r="E2959" t="str">
            <v>Martes</v>
          </cell>
          <cell r="F2959" t="str">
            <v>Mardi</v>
          </cell>
          <cell r="G2959">
            <v>5</v>
          </cell>
          <cell r="H2959">
            <v>36</v>
          </cell>
          <cell r="I2959">
            <v>6</v>
          </cell>
          <cell r="J2959" t="str">
            <v>February</v>
          </cell>
          <cell r="K2959" t="str">
            <v>Febrero</v>
          </cell>
          <cell r="L2959" t="str">
            <v>Février</v>
          </cell>
          <cell r="M2959">
            <v>2</v>
          </cell>
          <cell r="N2959">
            <v>1</v>
          </cell>
          <cell r="O2959">
            <v>2013</v>
          </cell>
          <cell r="P2959">
            <v>1</v>
          </cell>
          <cell r="Q2959">
            <v>3</v>
          </cell>
          <cell r="R2959">
            <v>2012</v>
          </cell>
          <cell r="S2959">
            <v>2</v>
          </cell>
        </row>
        <row r="2960">
          <cell r="A2960">
            <v>20130206</v>
          </cell>
          <cell r="B2960">
            <v>41311</v>
          </cell>
          <cell r="C2960">
            <v>4</v>
          </cell>
          <cell r="D2960" t="str">
            <v>Wednesday</v>
          </cell>
          <cell r="E2960" t="str">
            <v>Miércoles</v>
          </cell>
          <cell r="F2960" t="str">
            <v>Mercredi</v>
          </cell>
          <cell r="G2960">
            <v>6</v>
          </cell>
          <cell r="H2960">
            <v>37</v>
          </cell>
          <cell r="I2960">
            <v>6</v>
          </cell>
          <cell r="J2960" t="str">
            <v>February</v>
          </cell>
          <cell r="K2960" t="str">
            <v>Febrero</v>
          </cell>
          <cell r="L2960" t="str">
            <v>Février</v>
          </cell>
          <cell r="M2960">
            <v>2</v>
          </cell>
          <cell r="N2960">
            <v>1</v>
          </cell>
          <cell r="O2960">
            <v>2013</v>
          </cell>
          <cell r="P2960">
            <v>1</v>
          </cell>
          <cell r="Q2960">
            <v>3</v>
          </cell>
          <cell r="R2960">
            <v>2012</v>
          </cell>
          <cell r="S2960">
            <v>2</v>
          </cell>
        </row>
        <row r="2961">
          <cell r="A2961">
            <v>20130207</v>
          </cell>
          <cell r="B2961">
            <v>41312</v>
          </cell>
          <cell r="C2961">
            <v>5</v>
          </cell>
          <cell r="D2961" t="str">
            <v>Thursday</v>
          </cell>
          <cell r="E2961" t="str">
            <v>Jueves</v>
          </cell>
          <cell r="F2961" t="str">
            <v>Jeudi</v>
          </cell>
          <cell r="G2961">
            <v>7</v>
          </cell>
          <cell r="H2961">
            <v>38</v>
          </cell>
          <cell r="I2961">
            <v>6</v>
          </cell>
          <cell r="J2961" t="str">
            <v>February</v>
          </cell>
          <cell r="K2961" t="str">
            <v>Febrero</v>
          </cell>
          <cell r="L2961" t="str">
            <v>Février</v>
          </cell>
          <cell r="M2961">
            <v>2</v>
          </cell>
          <cell r="N2961">
            <v>1</v>
          </cell>
          <cell r="O2961">
            <v>2013</v>
          </cell>
          <cell r="P2961">
            <v>1</v>
          </cell>
          <cell r="Q2961">
            <v>3</v>
          </cell>
          <cell r="R2961">
            <v>2012</v>
          </cell>
          <cell r="S2961">
            <v>2</v>
          </cell>
        </row>
        <row r="2962">
          <cell r="A2962">
            <v>20130208</v>
          </cell>
          <cell r="B2962">
            <v>41313</v>
          </cell>
          <cell r="C2962">
            <v>6</v>
          </cell>
          <cell r="D2962" t="str">
            <v>Friday</v>
          </cell>
          <cell r="E2962" t="str">
            <v>Viernes</v>
          </cell>
          <cell r="F2962" t="str">
            <v>Vendredi</v>
          </cell>
          <cell r="G2962">
            <v>8</v>
          </cell>
          <cell r="H2962">
            <v>39</v>
          </cell>
          <cell r="I2962">
            <v>6</v>
          </cell>
          <cell r="J2962" t="str">
            <v>February</v>
          </cell>
          <cell r="K2962" t="str">
            <v>Febrero</v>
          </cell>
          <cell r="L2962" t="str">
            <v>Février</v>
          </cell>
          <cell r="M2962">
            <v>2</v>
          </cell>
          <cell r="N2962">
            <v>1</v>
          </cell>
          <cell r="O2962">
            <v>2013</v>
          </cell>
          <cell r="P2962">
            <v>1</v>
          </cell>
          <cell r="Q2962">
            <v>3</v>
          </cell>
          <cell r="R2962">
            <v>2012</v>
          </cell>
          <cell r="S2962">
            <v>2</v>
          </cell>
        </row>
        <row r="2963">
          <cell r="A2963">
            <v>20130209</v>
          </cell>
          <cell r="B2963">
            <v>41314</v>
          </cell>
          <cell r="C2963">
            <v>7</v>
          </cell>
          <cell r="D2963" t="str">
            <v>Saturday</v>
          </cell>
          <cell r="E2963" t="str">
            <v>Sábado</v>
          </cell>
          <cell r="F2963" t="str">
            <v>Samedi</v>
          </cell>
          <cell r="G2963">
            <v>9</v>
          </cell>
          <cell r="H2963">
            <v>40</v>
          </cell>
          <cell r="I2963">
            <v>6</v>
          </cell>
          <cell r="J2963" t="str">
            <v>February</v>
          </cell>
          <cell r="K2963" t="str">
            <v>Febrero</v>
          </cell>
          <cell r="L2963" t="str">
            <v>Février</v>
          </cell>
          <cell r="M2963">
            <v>2</v>
          </cell>
          <cell r="N2963">
            <v>1</v>
          </cell>
          <cell r="O2963">
            <v>2013</v>
          </cell>
          <cell r="P2963">
            <v>1</v>
          </cell>
          <cell r="Q2963">
            <v>3</v>
          </cell>
          <cell r="R2963">
            <v>2012</v>
          </cell>
          <cell r="S2963">
            <v>2</v>
          </cell>
        </row>
        <row r="2964">
          <cell r="A2964">
            <v>20130210</v>
          </cell>
          <cell r="B2964">
            <v>41315</v>
          </cell>
          <cell r="C2964">
            <v>1</v>
          </cell>
          <cell r="D2964" t="str">
            <v>Sunday</v>
          </cell>
          <cell r="E2964" t="str">
            <v>Domingo</v>
          </cell>
          <cell r="F2964" t="str">
            <v>Dimanche</v>
          </cell>
          <cell r="G2964">
            <v>10</v>
          </cell>
          <cell r="H2964">
            <v>41</v>
          </cell>
          <cell r="I2964">
            <v>7</v>
          </cell>
          <cell r="J2964" t="str">
            <v>February</v>
          </cell>
          <cell r="K2964" t="str">
            <v>Febrero</v>
          </cell>
          <cell r="L2964" t="str">
            <v>Février</v>
          </cell>
          <cell r="M2964">
            <v>2</v>
          </cell>
          <cell r="N2964">
            <v>1</v>
          </cell>
          <cell r="O2964">
            <v>2013</v>
          </cell>
          <cell r="P2964">
            <v>1</v>
          </cell>
          <cell r="Q2964">
            <v>3</v>
          </cell>
          <cell r="R2964">
            <v>2012</v>
          </cell>
          <cell r="S2964">
            <v>2</v>
          </cell>
        </row>
        <row r="2965">
          <cell r="A2965">
            <v>20130211</v>
          </cell>
          <cell r="B2965">
            <v>41316</v>
          </cell>
          <cell r="C2965">
            <v>2</v>
          </cell>
          <cell r="D2965" t="str">
            <v>Monday</v>
          </cell>
          <cell r="E2965" t="str">
            <v>Lunes</v>
          </cell>
          <cell r="F2965" t="str">
            <v>Lundi</v>
          </cell>
          <cell r="G2965">
            <v>11</v>
          </cell>
          <cell r="H2965">
            <v>42</v>
          </cell>
          <cell r="I2965">
            <v>7</v>
          </cell>
          <cell r="J2965" t="str">
            <v>February</v>
          </cell>
          <cell r="K2965" t="str">
            <v>Febrero</v>
          </cell>
          <cell r="L2965" t="str">
            <v>Février</v>
          </cell>
          <cell r="M2965">
            <v>2</v>
          </cell>
          <cell r="N2965">
            <v>1</v>
          </cell>
          <cell r="O2965">
            <v>2013</v>
          </cell>
          <cell r="P2965">
            <v>1</v>
          </cell>
          <cell r="Q2965">
            <v>3</v>
          </cell>
          <cell r="R2965">
            <v>2012</v>
          </cell>
          <cell r="S2965">
            <v>2</v>
          </cell>
        </row>
        <row r="2966">
          <cell r="A2966">
            <v>20130212</v>
          </cell>
          <cell r="B2966">
            <v>41317</v>
          </cell>
          <cell r="C2966">
            <v>3</v>
          </cell>
          <cell r="D2966" t="str">
            <v>Tuesday</v>
          </cell>
          <cell r="E2966" t="str">
            <v>Martes</v>
          </cell>
          <cell r="F2966" t="str">
            <v>Mardi</v>
          </cell>
          <cell r="G2966">
            <v>12</v>
          </cell>
          <cell r="H2966">
            <v>43</v>
          </cell>
          <cell r="I2966">
            <v>7</v>
          </cell>
          <cell r="J2966" t="str">
            <v>February</v>
          </cell>
          <cell r="K2966" t="str">
            <v>Febrero</v>
          </cell>
          <cell r="L2966" t="str">
            <v>Février</v>
          </cell>
          <cell r="M2966">
            <v>2</v>
          </cell>
          <cell r="N2966">
            <v>1</v>
          </cell>
          <cell r="O2966">
            <v>2013</v>
          </cell>
          <cell r="P2966">
            <v>1</v>
          </cell>
          <cell r="Q2966">
            <v>3</v>
          </cell>
          <cell r="R2966">
            <v>2012</v>
          </cell>
          <cell r="S2966">
            <v>2</v>
          </cell>
        </row>
        <row r="2967">
          <cell r="A2967">
            <v>20130213</v>
          </cell>
          <cell r="B2967">
            <v>41318</v>
          </cell>
          <cell r="C2967">
            <v>4</v>
          </cell>
          <cell r="D2967" t="str">
            <v>Wednesday</v>
          </cell>
          <cell r="E2967" t="str">
            <v>Miércoles</v>
          </cell>
          <cell r="F2967" t="str">
            <v>Mercredi</v>
          </cell>
          <cell r="G2967">
            <v>13</v>
          </cell>
          <cell r="H2967">
            <v>44</v>
          </cell>
          <cell r="I2967">
            <v>7</v>
          </cell>
          <cell r="J2967" t="str">
            <v>February</v>
          </cell>
          <cell r="K2967" t="str">
            <v>Febrero</v>
          </cell>
          <cell r="L2967" t="str">
            <v>Février</v>
          </cell>
          <cell r="M2967">
            <v>2</v>
          </cell>
          <cell r="N2967">
            <v>1</v>
          </cell>
          <cell r="O2967">
            <v>2013</v>
          </cell>
          <cell r="P2967">
            <v>1</v>
          </cell>
          <cell r="Q2967">
            <v>3</v>
          </cell>
          <cell r="R2967">
            <v>2012</v>
          </cell>
          <cell r="S2967">
            <v>2</v>
          </cell>
        </row>
        <row r="2968">
          <cell r="A2968">
            <v>20130214</v>
          </cell>
          <cell r="B2968">
            <v>41319</v>
          </cell>
          <cell r="C2968">
            <v>5</v>
          </cell>
          <cell r="D2968" t="str">
            <v>Thursday</v>
          </cell>
          <cell r="E2968" t="str">
            <v>Jueves</v>
          </cell>
          <cell r="F2968" t="str">
            <v>Jeudi</v>
          </cell>
          <cell r="G2968">
            <v>14</v>
          </cell>
          <cell r="H2968">
            <v>45</v>
          </cell>
          <cell r="I2968">
            <v>7</v>
          </cell>
          <cell r="J2968" t="str">
            <v>February</v>
          </cell>
          <cell r="K2968" t="str">
            <v>Febrero</v>
          </cell>
          <cell r="L2968" t="str">
            <v>Février</v>
          </cell>
          <cell r="M2968">
            <v>2</v>
          </cell>
          <cell r="N2968">
            <v>1</v>
          </cell>
          <cell r="O2968">
            <v>2013</v>
          </cell>
          <cell r="P2968">
            <v>1</v>
          </cell>
          <cell r="Q2968">
            <v>3</v>
          </cell>
          <cell r="R2968">
            <v>2012</v>
          </cell>
          <cell r="S2968">
            <v>2</v>
          </cell>
        </row>
        <row r="2969">
          <cell r="A2969">
            <v>20130215</v>
          </cell>
          <cell r="B2969">
            <v>41320</v>
          </cell>
          <cell r="C2969">
            <v>6</v>
          </cell>
          <cell r="D2969" t="str">
            <v>Friday</v>
          </cell>
          <cell r="E2969" t="str">
            <v>Viernes</v>
          </cell>
          <cell r="F2969" t="str">
            <v>Vendredi</v>
          </cell>
          <cell r="G2969">
            <v>15</v>
          </cell>
          <cell r="H2969">
            <v>46</v>
          </cell>
          <cell r="I2969">
            <v>7</v>
          </cell>
          <cell r="J2969" t="str">
            <v>February</v>
          </cell>
          <cell r="K2969" t="str">
            <v>Febrero</v>
          </cell>
          <cell r="L2969" t="str">
            <v>Février</v>
          </cell>
          <cell r="M2969">
            <v>2</v>
          </cell>
          <cell r="N2969">
            <v>1</v>
          </cell>
          <cell r="O2969">
            <v>2013</v>
          </cell>
          <cell r="P2969">
            <v>1</v>
          </cell>
          <cell r="Q2969">
            <v>3</v>
          </cell>
          <cell r="R2969">
            <v>2012</v>
          </cell>
          <cell r="S2969">
            <v>2</v>
          </cell>
        </row>
        <row r="2970">
          <cell r="A2970">
            <v>20130216</v>
          </cell>
          <cell r="B2970">
            <v>41321</v>
          </cell>
          <cell r="C2970">
            <v>7</v>
          </cell>
          <cell r="D2970" t="str">
            <v>Saturday</v>
          </cell>
          <cell r="E2970" t="str">
            <v>Sábado</v>
          </cell>
          <cell r="F2970" t="str">
            <v>Samedi</v>
          </cell>
          <cell r="G2970">
            <v>16</v>
          </cell>
          <cell r="H2970">
            <v>47</v>
          </cell>
          <cell r="I2970">
            <v>7</v>
          </cell>
          <cell r="J2970" t="str">
            <v>February</v>
          </cell>
          <cell r="K2970" t="str">
            <v>Febrero</v>
          </cell>
          <cell r="L2970" t="str">
            <v>Février</v>
          </cell>
          <cell r="M2970">
            <v>2</v>
          </cell>
          <cell r="N2970">
            <v>1</v>
          </cell>
          <cell r="O2970">
            <v>2013</v>
          </cell>
          <cell r="P2970">
            <v>1</v>
          </cell>
          <cell r="Q2970">
            <v>3</v>
          </cell>
          <cell r="R2970">
            <v>2012</v>
          </cell>
          <cell r="S2970">
            <v>2</v>
          </cell>
        </row>
        <row r="2971">
          <cell r="A2971">
            <v>20130217</v>
          </cell>
          <cell r="B2971">
            <v>41322</v>
          </cell>
          <cell r="C2971">
            <v>1</v>
          </cell>
          <cell r="D2971" t="str">
            <v>Sunday</v>
          </cell>
          <cell r="E2971" t="str">
            <v>Domingo</v>
          </cell>
          <cell r="F2971" t="str">
            <v>Dimanche</v>
          </cell>
          <cell r="G2971">
            <v>17</v>
          </cell>
          <cell r="H2971">
            <v>48</v>
          </cell>
          <cell r="I2971">
            <v>8</v>
          </cell>
          <cell r="J2971" t="str">
            <v>February</v>
          </cell>
          <cell r="K2971" t="str">
            <v>Febrero</v>
          </cell>
          <cell r="L2971" t="str">
            <v>Février</v>
          </cell>
          <cell r="M2971">
            <v>2</v>
          </cell>
          <cell r="N2971">
            <v>1</v>
          </cell>
          <cell r="O2971">
            <v>2013</v>
          </cell>
          <cell r="P2971">
            <v>1</v>
          </cell>
          <cell r="Q2971">
            <v>3</v>
          </cell>
          <cell r="R2971">
            <v>2012</v>
          </cell>
          <cell r="S2971">
            <v>2</v>
          </cell>
        </row>
        <row r="2972">
          <cell r="A2972">
            <v>20130218</v>
          </cell>
          <cell r="B2972">
            <v>41323</v>
          </cell>
          <cell r="C2972">
            <v>2</v>
          </cell>
          <cell r="D2972" t="str">
            <v>Monday</v>
          </cell>
          <cell r="E2972" t="str">
            <v>Lunes</v>
          </cell>
          <cell r="F2972" t="str">
            <v>Lundi</v>
          </cell>
          <cell r="G2972">
            <v>18</v>
          </cell>
          <cell r="H2972">
            <v>49</v>
          </cell>
          <cell r="I2972">
            <v>8</v>
          </cell>
          <cell r="J2972" t="str">
            <v>February</v>
          </cell>
          <cell r="K2972" t="str">
            <v>Febrero</v>
          </cell>
          <cell r="L2972" t="str">
            <v>Février</v>
          </cell>
          <cell r="M2972">
            <v>2</v>
          </cell>
          <cell r="N2972">
            <v>1</v>
          </cell>
          <cell r="O2972">
            <v>2013</v>
          </cell>
          <cell r="P2972">
            <v>1</v>
          </cell>
          <cell r="Q2972">
            <v>3</v>
          </cell>
          <cell r="R2972">
            <v>2012</v>
          </cell>
          <cell r="S2972">
            <v>2</v>
          </cell>
        </row>
        <row r="2973">
          <cell r="A2973">
            <v>20130219</v>
          </cell>
          <cell r="B2973">
            <v>41324</v>
          </cell>
          <cell r="C2973">
            <v>3</v>
          </cell>
          <cell r="D2973" t="str">
            <v>Tuesday</v>
          </cell>
          <cell r="E2973" t="str">
            <v>Martes</v>
          </cell>
          <cell r="F2973" t="str">
            <v>Mardi</v>
          </cell>
          <cell r="G2973">
            <v>19</v>
          </cell>
          <cell r="H2973">
            <v>50</v>
          </cell>
          <cell r="I2973">
            <v>8</v>
          </cell>
          <cell r="J2973" t="str">
            <v>February</v>
          </cell>
          <cell r="K2973" t="str">
            <v>Febrero</v>
          </cell>
          <cell r="L2973" t="str">
            <v>Février</v>
          </cell>
          <cell r="M2973">
            <v>2</v>
          </cell>
          <cell r="N2973">
            <v>1</v>
          </cell>
          <cell r="O2973">
            <v>2013</v>
          </cell>
          <cell r="P2973">
            <v>1</v>
          </cell>
          <cell r="Q2973">
            <v>3</v>
          </cell>
          <cell r="R2973">
            <v>2012</v>
          </cell>
          <cell r="S2973">
            <v>2</v>
          </cell>
        </row>
        <row r="2974">
          <cell r="A2974">
            <v>20130220</v>
          </cell>
          <cell r="B2974">
            <v>41325</v>
          </cell>
          <cell r="C2974">
            <v>4</v>
          </cell>
          <cell r="D2974" t="str">
            <v>Wednesday</v>
          </cell>
          <cell r="E2974" t="str">
            <v>Miércoles</v>
          </cell>
          <cell r="F2974" t="str">
            <v>Mercredi</v>
          </cell>
          <cell r="G2974">
            <v>20</v>
          </cell>
          <cell r="H2974">
            <v>51</v>
          </cell>
          <cell r="I2974">
            <v>8</v>
          </cell>
          <cell r="J2974" t="str">
            <v>February</v>
          </cell>
          <cell r="K2974" t="str">
            <v>Febrero</v>
          </cell>
          <cell r="L2974" t="str">
            <v>Février</v>
          </cell>
          <cell r="M2974">
            <v>2</v>
          </cell>
          <cell r="N2974">
            <v>1</v>
          </cell>
          <cell r="O2974">
            <v>2013</v>
          </cell>
          <cell r="P2974">
            <v>1</v>
          </cell>
          <cell r="Q2974">
            <v>3</v>
          </cell>
          <cell r="R2974">
            <v>2012</v>
          </cell>
          <cell r="S2974">
            <v>2</v>
          </cell>
        </row>
        <row r="2975">
          <cell r="A2975">
            <v>20130221</v>
          </cell>
          <cell r="B2975">
            <v>41326</v>
          </cell>
          <cell r="C2975">
            <v>5</v>
          </cell>
          <cell r="D2975" t="str">
            <v>Thursday</v>
          </cell>
          <cell r="E2975" t="str">
            <v>Jueves</v>
          </cell>
          <cell r="F2975" t="str">
            <v>Jeudi</v>
          </cell>
          <cell r="G2975">
            <v>21</v>
          </cell>
          <cell r="H2975">
            <v>52</v>
          </cell>
          <cell r="I2975">
            <v>8</v>
          </cell>
          <cell r="J2975" t="str">
            <v>February</v>
          </cell>
          <cell r="K2975" t="str">
            <v>Febrero</v>
          </cell>
          <cell r="L2975" t="str">
            <v>Février</v>
          </cell>
          <cell r="M2975">
            <v>2</v>
          </cell>
          <cell r="N2975">
            <v>1</v>
          </cell>
          <cell r="O2975">
            <v>2013</v>
          </cell>
          <cell r="P2975">
            <v>1</v>
          </cell>
          <cell r="Q2975">
            <v>3</v>
          </cell>
          <cell r="R2975">
            <v>2012</v>
          </cell>
          <cell r="S2975">
            <v>2</v>
          </cell>
        </row>
        <row r="2976">
          <cell r="A2976">
            <v>20130222</v>
          </cell>
          <cell r="B2976">
            <v>41327</v>
          </cell>
          <cell r="C2976">
            <v>6</v>
          </cell>
          <cell r="D2976" t="str">
            <v>Friday</v>
          </cell>
          <cell r="E2976" t="str">
            <v>Viernes</v>
          </cell>
          <cell r="F2976" t="str">
            <v>Vendredi</v>
          </cell>
          <cell r="G2976">
            <v>22</v>
          </cell>
          <cell r="H2976">
            <v>53</v>
          </cell>
          <cell r="I2976">
            <v>8</v>
          </cell>
          <cell r="J2976" t="str">
            <v>February</v>
          </cell>
          <cell r="K2976" t="str">
            <v>Febrero</v>
          </cell>
          <cell r="L2976" t="str">
            <v>Février</v>
          </cell>
          <cell r="M2976">
            <v>2</v>
          </cell>
          <cell r="N2976">
            <v>1</v>
          </cell>
          <cell r="O2976">
            <v>2013</v>
          </cell>
          <cell r="P2976">
            <v>1</v>
          </cell>
          <cell r="Q2976">
            <v>3</v>
          </cell>
          <cell r="R2976">
            <v>2012</v>
          </cell>
          <cell r="S2976">
            <v>2</v>
          </cell>
        </row>
        <row r="2977">
          <cell r="A2977">
            <v>20130223</v>
          </cell>
          <cell r="B2977">
            <v>41328</v>
          </cell>
          <cell r="C2977">
            <v>7</v>
          </cell>
          <cell r="D2977" t="str">
            <v>Saturday</v>
          </cell>
          <cell r="E2977" t="str">
            <v>Sábado</v>
          </cell>
          <cell r="F2977" t="str">
            <v>Samedi</v>
          </cell>
          <cell r="G2977">
            <v>23</v>
          </cell>
          <cell r="H2977">
            <v>54</v>
          </cell>
          <cell r="I2977">
            <v>8</v>
          </cell>
          <cell r="J2977" t="str">
            <v>February</v>
          </cell>
          <cell r="K2977" t="str">
            <v>Febrero</v>
          </cell>
          <cell r="L2977" t="str">
            <v>Février</v>
          </cell>
          <cell r="M2977">
            <v>2</v>
          </cell>
          <cell r="N2977">
            <v>1</v>
          </cell>
          <cell r="O2977">
            <v>2013</v>
          </cell>
          <cell r="P2977">
            <v>1</v>
          </cell>
          <cell r="Q2977">
            <v>3</v>
          </cell>
          <cell r="R2977">
            <v>2012</v>
          </cell>
          <cell r="S2977">
            <v>2</v>
          </cell>
        </row>
        <row r="2978">
          <cell r="A2978">
            <v>20130224</v>
          </cell>
          <cell r="B2978">
            <v>41329</v>
          </cell>
          <cell r="C2978">
            <v>1</v>
          </cell>
          <cell r="D2978" t="str">
            <v>Sunday</v>
          </cell>
          <cell r="E2978" t="str">
            <v>Domingo</v>
          </cell>
          <cell r="F2978" t="str">
            <v>Dimanche</v>
          </cell>
          <cell r="G2978">
            <v>24</v>
          </cell>
          <cell r="H2978">
            <v>55</v>
          </cell>
          <cell r="I2978">
            <v>9</v>
          </cell>
          <cell r="J2978" t="str">
            <v>February</v>
          </cell>
          <cell r="K2978" t="str">
            <v>Febrero</v>
          </cell>
          <cell r="L2978" t="str">
            <v>Février</v>
          </cell>
          <cell r="M2978">
            <v>2</v>
          </cell>
          <cell r="N2978">
            <v>1</v>
          </cell>
          <cell r="O2978">
            <v>2013</v>
          </cell>
          <cell r="P2978">
            <v>1</v>
          </cell>
          <cell r="Q2978">
            <v>3</v>
          </cell>
          <cell r="R2978">
            <v>2012</v>
          </cell>
          <cell r="S2978">
            <v>2</v>
          </cell>
        </row>
        <row r="2979">
          <cell r="A2979">
            <v>20130225</v>
          </cell>
          <cell r="B2979">
            <v>41330</v>
          </cell>
          <cell r="C2979">
            <v>2</v>
          </cell>
          <cell r="D2979" t="str">
            <v>Monday</v>
          </cell>
          <cell r="E2979" t="str">
            <v>Lunes</v>
          </cell>
          <cell r="F2979" t="str">
            <v>Lundi</v>
          </cell>
          <cell r="G2979">
            <v>25</v>
          </cell>
          <cell r="H2979">
            <v>56</v>
          </cell>
          <cell r="I2979">
            <v>9</v>
          </cell>
          <cell r="J2979" t="str">
            <v>February</v>
          </cell>
          <cell r="K2979" t="str">
            <v>Febrero</v>
          </cell>
          <cell r="L2979" t="str">
            <v>Février</v>
          </cell>
          <cell r="M2979">
            <v>2</v>
          </cell>
          <cell r="N2979">
            <v>1</v>
          </cell>
          <cell r="O2979">
            <v>2013</v>
          </cell>
          <cell r="P2979">
            <v>1</v>
          </cell>
          <cell r="Q2979">
            <v>3</v>
          </cell>
          <cell r="R2979">
            <v>2012</v>
          </cell>
          <cell r="S2979">
            <v>2</v>
          </cell>
        </row>
        <row r="2980">
          <cell r="A2980">
            <v>20130226</v>
          </cell>
          <cell r="B2980">
            <v>41331</v>
          </cell>
          <cell r="C2980">
            <v>3</v>
          </cell>
          <cell r="D2980" t="str">
            <v>Tuesday</v>
          </cell>
          <cell r="E2980" t="str">
            <v>Martes</v>
          </cell>
          <cell r="F2980" t="str">
            <v>Mardi</v>
          </cell>
          <cell r="G2980">
            <v>26</v>
          </cell>
          <cell r="H2980">
            <v>57</v>
          </cell>
          <cell r="I2980">
            <v>9</v>
          </cell>
          <cell r="J2980" t="str">
            <v>February</v>
          </cell>
          <cell r="K2980" t="str">
            <v>Febrero</v>
          </cell>
          <cell r="L2980" t="str">
            <v>Février</v>
          </cell>
          <cell r="M2980">
            <v>2</v>
          </cell>
          <cell r="N2980">
            <v>1</v>
          </cell>
          <cell r="O2980">
            <v>2013</v>
          </cell>
          <cell r="P2980">
            <v>1</v>
          </cell>
          <cell r="Q2980">
            <v>3</v>
          </cell>
          <cell r="R2980">
            <v>2012</v>
          </cell>
          <cell r="S2980">
            <v>2</v>
          </cell>
        </row>
        <row r="2981">
          <cell r="A2981">
            <v>20130227</v>
          </cell>
          <cell r="B2981">
            <v>41332</v>
          </cell>
          <cell r="C2981">
            <v>4</v>
          </cell>
          <cell r="D2981" t="str">
            <v>Wednesday</v>
          </cell>
          <cell r="E2981" t="str">
            <v>Miércoles</v>
          </cell>
          <cell r="F2981" t="str">
            <v>Mercredi</v>
          </cell>
          <cell r="G2981">
            <v>27</v>
          </cell>
          <cell r="H2981">
            <v>58</v>
          </cell>
          <cell r="I2981">
            <v>9</v>
          </cell>
          <cell r="J2981" t="str">
            <v>February</v>
          </cell>
          <cell r="K2981" t="str">
            <v>Febrero</v>
          </cell>
          <cell r="L2981" t="str">
            <v>Février</v>
          </cell>
          <cell r="M2981">
            <v>2</v>
          </cell>
          <cell r="N2981">
            <v>1</v>
          </cell>
          <cell r="O2981">
            <v>2013</v>
          </cell>
          <cell r="P2981">
            <v>1</v>
          </cell>
          <cell r="Q2981">
            <v>3</v>
          </cell>
          <cell r="R2981">
            <v>2012</v>
          </cell>
          <cell r="S2981">
            <v>2</v>
          </cell>
        </row>
        <row r="2982">
          <cell r="A2982">
            <v>20130228</v>
          </cell>
          <cell r="B2982">
            <v>41333</v>
          </cell>
          <cell r="C2982">
            <v>5</v>
          </cell>
          <cell r="D2982" t="str">
            <v>Thursday</v>
          </cell>
          <cell r="E2982" t="str">
            <v>Jueves</v>
          </cell>
          <cell r="F2982" t="str">
            <v>Jeudi</v>
          </cell>
          <cell r="G2982">
            <v>28</v>
          </cell>
          <cell r="H2982">
            <v>59</v>
          </cell>
          <cell r="I2982">
            <v>9</v>
          </cell>
          <cell r="J2982" t="str">
            <v>February</v>
          </cell>
          <cell r="K2982" t="str">
            <v>Febrero</v>
          </cell>
          <cell r="L2982" t="str">
            <v>Février</v>
          </cell>
          <cell r="M2982">
            <v>2</v>
          </cell>
          <cell r="N2982">
            <v>1</v>
          </cell>
          <cell r="O2982">
            <v>2013</v>
          </cell>
          <cell r="P2982">
            <v>1</v>
          </cell>
          <cell r="Q2982">
            <v>3</v>
          </cell>
          <cell r="R2982">
            <v>2012</v>
          </cell>
          <cell r="S2982">
            <v>2</v>
          </cell>
        </row>
        <row r="2983">
          <cell r="A2983">
            <v>20130301</v>
          </cell>
          <cell r="B2983">
            <v>41334</v>
          </cell>
          <cell r="C2983">
            <v>6</v>
          </cell>
          <cell r="D2983" t="str">
            <v>Friday</v>
          </cell>
          <cell r="E2983" t="str">
            <v>Viernes</v>
          </cell>
          <cell r="F2983" t="str">
            <v>Vendredi</v>
          </cell>
          <cell r="G2983">
            <v>1</v>
          </cell>
          <cell r="H2983">
            <v>60</v>
          </cell>
          <cell r="I2983">
            <v>9</v>
          </cell>
          <cell r="J2983" t="str">
            <v>March</v>
          </cell>
          <cell r="K2983" t="str">
            <v>Marzo</v>
          </cell>
          <cell r="L2983" t="str">
            <v>Mars</v>
          </cell>
          <cell r="M2983">
            <v>3</v>
          </cell>
          <cell r="N2983">
            <v>1</v>
          </cell>
          <cell r="O2983">
            <v>2013</v>
          </cell>
          <cell r="P2983">
            <v>1</v>
          </cell>
          <cell r="Q2983">
            <v>3</v>
          </cell>
          <cell r="R2983">
            <v>2012</v>
          </cell>
          <cell r="S2983">
            <v>2</v>
          </cell>
        </row>
        <row r="2984">
          <cell r="A2984">
            <v>20130302</v>
          </cell>
          <cell r="B2984">
            <v>41335</v>
          </cell>
          <cell r="C2984">
            <v>7</v>
          </cell>
          <cell r="D2984" t="str">
            <v>Saturday</v>
          </cell>
          <cell r="E2984" t="str">
            <v>Sábado</v>
          </cell>
          <cell r="F2984" t="str">
            <v>Samedi</v>
          </cell>
          <cell r="G2984">
            <v>2</v>
          </cell>
          <cell r="H2984">
            <v>61</v>
          </cell>
          <cell r="I2984">
            <v>9</v>
          </cell>
          <cell r="J2984" t="str">
            <v>March</v>
          </cell>
          <cell r="K2984" t="str">
            <v>Marzo</v>
          </cell>
          <cell r="L2984" t="str">
            <v>Mars</v>
          </cell>
          <cell r="M2984">
            <v>3</v>
          </cell>
          <cell r="N2984">
            <v>1</v>
          </cell>
          <cell r="O2984">
            <v>2013</v>
          </cell>
          <cell r="P2984">
            <v>1</v>
          </cell>
          <cell r="Q2984">
            <v>3</v>
          </cell>
          <cell r="R2984">
            <v>2012</v>
          </cell>
          <cell r="S2984">
            <v>2</v>
          </cell>
        </row>
        <row r="2985">
          <cell r="A2985">
            <v>20130303</v>
          </cell>
          <cell r="B2985">
            <v>41336</v>
          </cell>
          <cell r="C2985">
            <v>1</v>
          </cell>
          <cell r="D2985" t="str">
            <v>Sunday</v>
          </cell>
          <cell r="E2985" t="str">
            <v>Domingo</v>
          </cell>
          <cell r="F2985" t="str">
            <v>Dimanche</v>
          </cell>
          <cell r="G2985">
            <v>3</v>
          </cell>
          <cell r="H2985">
            <v>62</v>
          </cell>
          <cell r="I2985">
            <v>10</v>
          </cell>
          <cell r="J2985" t="str">
            <v>March</v>
          </cell>
          <cell r="K2985" t="str">
            <v>Marzo</v>
          </cell>
          <cell r="L2985" t="str">
            <v>Mars</v>
          </cell>
          <cell r="M2985">
            <v>3</v>
          </cell>
          <cell r="N2985">
            <v>1</v>
          </cell>
          <cell r="O2985">
            <v>2013</v>
          </cell>
          <cell r="P2985">
            <v>1</v>
          </cell>
          <cell r="Q2985">
            <v>3</v>
          </cell>
          <cell r="R2985">
            <v>2012</v>
          </cell>
          <cell r="S2985">
            <v>2</v>
          </cell>
        </row>
        <row r="2986">
          <cell r="A2986">
            <v>20130304</v>
          </cell>
          <cell r="B2986">
            <v>41337</v>
          </cell>
          <cell r="C2986">
            <v>2</v>
          </cell>
          <cell r="D2986" t="str">
            <v>Monday</v>
          </cell>
          <cell r="E2986" t="str">
            <v>Lunes</v>
          </cell>
          <cell r="F2986" t="str">
            <v>Lundi</v>
          </cell>
          <cell r="G2986">
            <v>4</v>
          </cell>
          <cell r="H2986">
            <v>63</v>
          </cell>
          <cell r="I2986">
            <v>10</v>
          </cell>
          <cell r="J2986" t="str">
            <v>March</v>
          </cell>
          <cell r="K2986" t="str">
            <v>Marzo</v>
          </cell>
          <cell r="L2986" t="str">
            <v>Mars</v>
          </cell>
          <cell r="M2986">
            <v>3</v>
          </cell>
          <cell r="N2986">
            <v>1</v>
          </cell>
          <cell r="O2986">
            <v>2013</v>
          </cell>
          <cell r="P2986">
            <v>1</v>
          </cell>
          <cell r="Q2986">
            <v>3</v>
          </cell>
          <cell r="R2986">
            <v>2012</v>
          </cell>
          <cell r="S2986">
            <v>2</v>
          </cell>
        </row>
        <row r="2987">
          <cell r="A2987">
            <v>20130305</v>
          </cell>
          <cell r="B2987">
            <v>41338</v>
          </cell>
          <cell r="C2987">
            <v>3</v>
          </cell>
          <cell r="D2987" t="str">
            <v>Tuesday</v>
          </cell>
          <cell r="E2987" t="str">
            <v>Martes</v>
          </cell>
          <cell r="F2987" t="str">
            <v>Mardi</v>
          </cell>
          <cell r="G2987">
            <v>5</v>
          </cell>
          <cell r="H2987">
            <v>64</v>
          </cell>
          <cell r="I2987">
            <v>10</v>
          </cell>
          <cell r="J2987" t="str">
            <v>March</v>
          </cell>
          <cell r="K2987" t="str">
            <v>Marzo</v>
          </cell>
          <cell r="L2987" t="str">
            <v>Mars</v>
          </cell>
          <cell r="M2987">
            <v>3</v>
          </cell>
          <cell r="N2987">
            <v>1</v>
          </cell>
          <cell r="O2987">
            <v>2013</v>
          </cell>
          <cell r="P2987">
            <v>1</v>
          </cell>
          <cell r="Q2987">
            <v>3</v>
          </cell>
          <cell r="R2987">
            <v>2012</v>
          </cell>
          <cell r="S2987">
            <v>2</v>
          </cell>
        </row>
        <row r="2988">
          <cell r="A2988">
            <v>20130306</v>
          </cell>
          <cell r="B2988">
            <v>41339</v>
          </cell>
          <cell r="C2988">
            <v>4</v>
          </cell>
          <cell r="D2988" t="str">
            <v>Wednesday</v>
          </cell>
          <cell r="E2988" t="str">
            <v>Miércoles</v>
          </cell>
          <cell r="F2988" t="str">
            <v>Mercredi</v>
          </cell>
          <cell r="G2988">
            <v>6</v>
          </cell>
          <cell r="H2988">
            <v>65</v>
          </cell>
          <cell r="I2988">
            <v>10</v>
          </cell>
          <cell r="J2988" t="str">
            <v>March</v>
          </cell>
          <cell r="K2988" t="str">
            <v>Marzo</v>
          </cell>
          <cell r="L2988" t="str">
            <v>Mars</v>
          </cell>
          <cell r="M2988">
            <v>3</v>
          </cell>
          <cell r="N2988">
            <v>1</v>
          </cell>
          <cell r="O2988">
            <v>2013</v>
          </cell>
          <cell r="P2988">
            <v>1</v>
          </cell>
          <cell r="Q2988">
            <v>3</v>
          </cell>
          <cell r="R2988">
            <v>2012</v>
          </cell>
          <cell r="S2988">
            <v>2</v>
          </cell>
        </row>
        <row r="2989">
          <cell r="A2989">
            <v>20130307</v>
          </cell>
          <cell r="B2989">
            <v>41340</v>
          </cell>
          <cell r="C2989">
            <v>5</v>
          </cell>
          <cell r="D2989" t="str">
            <v>Thursday</v>
          </cell>
          <cell r="E2989" t="str">
            <v>Jueves</v>
          </cell>
          <cell r="F2989" t="str">
            <v>Jeudi</v>
          </cell>
          <cell r="G2989">
            <v>7</v>
          </cell>
          <cell r="H2989">
            <v>66</v>
          </cell>
          <cell r="I2989">
            <v>10</v>
          </cell>
          <cell r="J2989" t="str">
            <v>March</v>
          </cell>
          <cell r="K2989" t="str">
            <v>Marzo</v>
          </cell>
          <cell r="L2989" t="str">
            <v>Mars</v>
          </cell>
          <cell r="M2989">
            <v>3</v>
          </cell>
          <cell r="N2989">
            <v>1</v>
          </cell>
          <cell r="O2989">
            <v>2013</v>
          </cell>
          <cell r="P2989">
            <v>1</v>
          </cell>
          <cell r="Q2989">
            <v>3</v>
          </cell>
          <cell r="R2989">
            <v>2012</v>
          </cell>
          <cell r="S2989">
            <v>2</v>
          </cell>
        </row>
        <row r="2990">
          <cell r="A2990">
            <v>20130308</v>
          </cell>
          <cell r="B2990">
            <v>41341</v>
          </cell>
          <cell r="C2990">
            <v>6</v>
          </cell>
          <cell r="D2990" t="str">
            <v>Friday</v>
          </cell>
          <cell r="E2990" t="str">
            <v>Viernes</v>
          </cell>
          <cell r="F2990" t="str">
            <v>Vendredi</v>
          </cell>
          <cell r="G2990">
            <v>8</v>
          </cell>
          <cell r="H2990">
            <v>67</v>
          </cell>
          <cell r="I2990">
            <v>10</v>
          </cell>
          <cell r="J2990" t="str">
            <v>March</v>
          </cell>
          <cell r="K2990" t="str">
            <v>Marzo</v>
          </cell>
          <cell r="L2990" t="str">
            <v>Mars</v>
          </cell>
          <cell r="M2990">
            <v>3</v>
          </cell>
          <cell r="N2990">
            <v>1</v>
          </cell>
          <cell r="O2990">
            <v>2013</v>
          </cell>
          <cell r="P2990">
            <v>1</v>
          </cell>
          <cell r="Q2990">
            <v>3</v>
          </cell>
          <cell r="R2990">
            <v>2012</v>
          </cell>
          <cell r="S2990">
            <v>2</v>
          </cell>
        </row>
        <row r="2991">
          <cell r="A2991">
            <v>20130309</v>
          </cell>
          <cell r="B2991">
            <v>41342</v>
          </cell>
          <cell r="C2991">
            <v>7</v>
          </cell>
          <cell r="D2991" t="str">
            <v>Saturday</v>
          </cell>
          <cell r="E2991" t="str">
            <v>Sábado</v>
          </cell>
          <cell r="F2991" t="str">
            <v>Samedi</v>
          </cell>
          <cell r="G2991">
            <v>9</v>
          </cell>
          <cell r="H2991">
            <v>68</v>
          </cell>
          <cell r="I2991">
            <v>10</v>
          </cell>
          <cell r="J2991" t="str">
            <v>March</v>
          </cell>
          <cell r="K2991" t="str">
            <v>Marzo</v>
          </cell>
          <cell r="L2991" t="str">
            <v>Mars</v>
          </cell>
          <cell r="M2991">
            <v>3</v>
          </cell>
          <cell r="N2991">
            <v>1</v>
          </cell>
          <cell r="O2991">
            <v>2013</v>
          </cell>
          <cell r="P2991">
            <v>1</v>
          </cell>
          <cell r="Q2991">
            <v>3</v>
          </cell>
          <cell r="R2991">
            <v>2012</v>
          </cell>
          <cell r="S2991">
            <v>2</v>
          </cell>
        </row>
        <row r="2992">
          <cell r="A2992">
            <v>20130310</v>
          </cell>
          <cell r="B2992">
            <v>41343</v>
          </cell>
          <cell r="C2992">
            <v>1</v>
          </cell>
          <cell r="D2992" t="str">
            <v>Sunday</v>
          </cell>
          <cell r="E2992" t="str">
            <v>Domingo</v>
          </cell>
          <cell r="F2992" t="str">
            <v>Dimanche</v>
          </cell>
          <cell r="G2992">
            <v>10</v>
          </cell>
          <cell r="H2992">
            <v>69</v>
          </cell>
          <cell r="I2992">
            <v>11</v>
          </cell>
          <cell r="J2992" t="str">
            <v>March</v>
          </cell>
          <cell r="K2992" t="str">
            <v>Marzo</v>
          </cell>
          <cell r="L2992" t="str">
            <v>Mars</v>
          </cell>
          <cell r="M2992">
            <v>3</v>
          </cell>
          <cell r="N2992">
            <v>1</v>
          </cell>
          <cell r="O2992">
            <v>2013</v>
          </cell>
          <cell r="P2992">
            <v>1</v>
          </cell>
          <cell r="Q2992">
            <v>3</v>
          </cell>
          <cell r="R2992">
            <v>2012</v>
          </cell>
          <cell r="S2992">
            <v>2</v>
          </cell>
        </row>
        <row r="2993">
          <cell r="A2993">
            <v>20130311</v>
          </cell>
          <cell r="B2993">
            <v>41344</v>
          </cell>
          <cell r="C2993">
            <v>2</v>
          </cell>
          <cell r="D2993" t="str">
            <v>Monday</v>
          </cell>
          <cell r="E2993" t="str">
            <v>Lunes</v>
          </cell>
          <cell r="F2993" t="str">
            <v>Lundi</v>
          </cell>
          <cell r="G2993">
            <v>11</v>
          </cell>
          <cell r="H2993">
            <v>70</v>
          </cell>
          <cell r="I2993">
            <v>11</v>
          </cell>
          <cell r="J2993" t="str">
            <v>March</v>
          </cell>
          <cell r="K2993" t="str">
            <v>Marzo</v>
          </cell>
          <cell r="L2993" t="str">
            <v>Mars</v>
          </cell>
          <cell r="M2993">
            <v>3</v>
          </cell>
          <cell r="N2993">
            <v>1</v>
          </cell>
          <cell r="O2993">
            <v>2013</v>
          </cell>
          <cell r="P2993">
            <v>1</v>
          </cell>
          <cell r="Q2993">
            <v>3</v>
          </cell>
          <cell r="R2993">
            <v>2012</v>
          </cell>
          <cell r="S2993">
            <v>2</v>
          </cell>
        </row>
        <row r="2994">
          <cell r="A2994">
            <v>20130312</v>
          </cell>
          <cell r="B2994">
            <v>41345</v>
          </cell>
          <cell r="C2994">
            <v>3</v>
          </cell>
          <cell r="D2994" t="str">
            <v>Tuesday</v>
          </cell>
          <cell r="E2994" t="str">
            <v>Martes</v>
          </cell>
          <cell r="F2994" t="str">
            <v>Mardi</v>
          </cell>
          <cell r="G2994">
            <v>12</v>
          </cell>
          <cell r="H2994">
            <v>71</v>
          </cell>
          <cell r="I2994">
            <v>11</v>
          </cell>
          <cell r="J2994" t="str">
            <v>March</v>
          </cell>
          <cell r="K2994" t="str">
            <v>Marzo</v>
          </cell>
          <cell r="L2994" t="str">
            <v>Mars</v>
          </cell>
          <cell r="M2994">
            <v>3</v>
          </cell>
          <cell r="N2994">
            <v>1</v>
          </cell>
          <cell r="O2994">
            <v>2013</v>
          </cell>
          <cell r="P2994">
            <v>1</v>
          </cell>
          <cell r="Q2994">
            <v>3</v>
          </cell>
          <cell r="R2994">
            <v>2012</v>
          </cell>
          <cell r="S2994">
            <v>2</v>
          </cell>
        </row>
        <row r="2995">
          <cell r="A2995">
            <v>20130313</v>
          </cell>
          <cell r="B2995">
            <v>41346</v>
          </cell>
          <cell r="C2995">
            <v>4</v>
          </cell>
          <cell r="D2995" t="str">
            <v>Wednesday</v>
          </cell>
          <cell r="E2995" t="str">
            <v>Miércoles</v>
          </cell>
          <cell r="F2995" t="str">
            <v>Mercredi</v>
          </cell>
          <cell r="G2995">
            <v>13</v>
          </cell>
          <cell r="H2995">
            <v>72</v>
          </cell>
          <cell r="I2995">
            <v>11</v>
          </cell>
          <cell r="J2995" t="str">
            <v>March</v>
          </cell>
          <cell r="K2995" t="str">
            <v>Marzo</v>
          </cell>
          <cell r="L2995" t="str">
            <v>Mars</v>
          </cell>
          <cell r="M2995">
            <v>3</v>
          </cell>
          <cell r="N2995">
            <v>1</v>
          </cell>
          <cell r="O2995">
            <v>2013</v>
          </cell>
          <cell r="P2995">
            <v>1</v>
          </cell>
          <cell r="Q2995">
            <v>3</v>
          </cell>
          <cell r="R2995">
            <v>2012</v>
          </cell>
          <cell r="S2995">
            <v>2</v>
          </cell>
        </row>
        <row r="2996">
          <cell r="A2996">
            <v>20130314</v>
          </cell>
          <cell r="B2996">
            <v>41347</v>
          </cell>
          <cell r="C2996">
            <v>5</v>
          </cell>
          <cell r="D2996" t="str">
            <v>Thursday</v>
          </cell>
          <cell r="E2996" t="str">
            <v>Jueves</v>
          </cell>
          <cell r="F2996" t="str">
            <v>Jeudi</v>
          </cell>
          <cell r="G2996">
            <v>14</v>
          </cell>
          <cell r="H2996">
            <v>73</v>
          </cell>
          <cell r="I2996">
            <v>11</v>
          </cell>
          <cell r="J2996" t="str">
            <v>March</v>
          </cell>
          <cell r="K2996" t="str">
            <v>Marzo</v>
          </cell>
          <cell r="L2996" t="str">
            <v>Mars</v>
          </cell>
          <cell r="M2996">
            <v>3</v>
          </cell>
          <cell r="N2996">
            <v>1</v>
          </cell>
          <cell r="O2996">
            <v>2013</v>
          </cell>
          <cell r="P2996">
            <v>1</v>
          </cell>
          <cell r="Q2996">
            <v>3</v>
          </cell>
          <cell r="R2996">
            <v>2012</v>
          </cell>
          <cell r="S2996">
            <v>2</v>
          </cell>
        </row>
        <row r="2997">
          <cell r="A2997">
            <v>20130315</v>
          </cell>
          <cell r="B2997">
            <v>41348</v>
          </cell>
          <cell r="C2997">
            <v>6</v>
          </cell>
          <cell r="D2997" t="str">
            <v>Friday</v>
          </cell>
          <cell r="E2997" t="str">
            <v>Viernes</v>
          </cell>
          <cell r="F2997" t="str">
            <v>Vendredi</v>
          </cell>
          <cell r="G2997">
            <v>15</v>
          </cell>
          <cell r="H2997">
            <v>74</v>
          </cell>
          <cell r="I2997">
            <v>11</v>
          </cell>
          <cell r="J2997" t="str">
            <v>March</v>
          </cell>
          <cell r="K2997" t="str">
            <v>Marzo</v>
          </cell>
          <cell r="L2997" t="str">
            <v>Mars</v>
          </cell>
          <cell r="M2997">
            <v>3</v>
          </cell>
          <cell r="N2997">
            <v>1</v>
          </cell>
          <cell r="O2997">
            <v>2013</v>
          </cell>
          <cell r="P2997">
            <v>1</v>
          </cell>
          <cell r="Q2997">
            <v>3</v>
          </cell>
          <cell r="R2997">
            <v>2012</v>
          </cell>
          <cell r="S2997">
            <v>2</v>
          </cell>
        </row>
        <row r="2998">
          <cell r="A2998">
            <v>20130316</v>
          </cell>
          <cell r="B2998">
            <v>41349</v>
          </cell>
          <cell r="C2998">
            <v>7</v>
          </cell>
          <cell r="D2998" t="str">
            <v>Saturday</v>
          </cell>
          <cell r="E2998" t="str">
            <v>Sábado</v>
          </cell>
          <cell r="F2998" t="str">
            <v>Samedi</v>
          </cell>
          <cell r="G2998">
            <v>16</v>
          </cell>
          <cell r="H2998">
            <v>75</v>
          </cell>
          <cell r="I2998">
            <v>11</v>
          </cell>
          <cell r="J2998" t="str">
            <v>March</v>
          </cell>
          <cell r="K2998" t="str">
            <v>Marzo</v>
          </cell>
          <cell r="L2998" t="str">
            <v>Mars</v>
          </cell>
          <cell r="M2998">
            <v>3</v>
          </cell>
          <cell r="N2998">
            <v>1</v>
          </cell>
          <cell r="O2998">
            <v>2013</v>
          </cell>
          <cell r="P2998">
            <v>1</v>
          </cell>
          <cell r="Q2998">
            <v>3</v>
          </cell>
          <cell r="R2998">
            <v>2012</v>
          </cell>
          <cell r="S2998">
            <v>2</v>
          </cell>
        </row>
        <row r="2999">
          <cell r="A2999">
            <v>20130317</v>
          </cell>
          <cell r="B2999">
            <v>41350</v>
          </cell>
          <cell r="C2999">
            <v>1</v>
          </cell>
          <cell r="D2999" t="str">
            <v>Sunday</v>
          </cell>
          <cell r="E2999" t="str">
            <v>Domingo</v>
          </cell>
          <cell r="F2999" t="str">
            <v>Dimanche</v>
          </cell>
          <cell r="G2999">
            <v>17</v>
          </cell>
          <cell r="H2999">
            <v>76</v>
          </cell>
          <cell r="I2999">
            <v>12</v>
          </cell>
          <cell r="J2999" t="str">
            <v>March</v>
          </cell>
          <cell r="K2999" t="str">
            <v>Marzo</v>
          </cell>
          <cell r="L2999" t="str">
            <v>Mars</v>
          </cell>
          <cell r="M2999">
            <v>3</v>
          </cell>
          <cell r="N2999">
            <v>1</v>
          </cell>
          <cell r="O2999">
            <v>2013</v>
          </cell>
          <cell r="P2999">
            <v>1</v>
          </cell>
          <cell r="Q2999">
            <v>3</v>
          </cell>
          <cell r="R2999">
            <v>2012</v>
          </cell>
          <cell r="S2999">
            <v>2</v>
          </cell>
        </row>
        <row r="3000">
          <cell r="A3000">
            <v>20130318</v>
          </cell>
          <cell r="B3000">
            <v>41351</v>
          </cell>
          <cell r="C3000">
            <v>2</v>
          </cell>
          <cell r="D3000" t="str">
            <v>Monday</v>
          </cell>
          <cell r="E3000" t="str">
            <v>Lunes</v>
          </cell>
          <cell r="F3000" t="str">
            <v>Lundi</v>
          </cell>
          <cell r="G3000">
            <v>18</v>
          </cell>
          <cell r="H3000">
            <v>77</v>
          </cell>
          <cell r="I3000">
            <v>12</v>
          </cell>
          <cell r="J3000" t="str">
            <v>March</v>
          </cell>
          <cell r="K3000" t="str">
            <v>Marzo</v>
          </cell>
          <cell r="L3000" t="str">
            <v>Mars</v>
          </cell>
          <cell r="M3000">
            <v>3</v>
          </cell>
          <cell r="N3000">
            <v>1</v>
          </cell>
          <cell r="O3000">
            <v>2013</v>
          </cell>
          <cell r="P3000">
            <v>1</v>
          </cell>
          <cell r="Q3000">
            <v>3</v>
          </cell>
          <cell r="R3000">
            <v>2012</v>
          </cell>
          <cell r="S3000">
            <v>2</v>
          </cell>
        </row>
        <row r="3001">
          <cell r="A3001">
            <v>20130319</v>
          </cell>
          <cell r="B3001">
            <v>41352</v>
          </cell>
          <cell r="C3001">
            <v>3</v>
          </cell>
          <cell r="D3001" t="str">
            <v>Tuesday</v>
          </cell>
          <cell r="E3001" t="str">
            <v>Martes</v>
          </cell>
          <cell r="F3001" t="str">
            <v>Mardi</v>
          </cell>
          <cell r="G3001">
            <v>19</v>
          </cell>
          <cell r="H3001">
            <v>78</v>
          </cell>
          <cell r="I3001">
            <v>12</v>
          </cell>
          <cell r="J3001" t="str">
            <v>March</v>
          </cell>
          <cell r="K3001" t="str">
            <v>Marzo</v>
          </cell>
          <cell r="L3001" t="str">
            <v>Mars</v>
          </cell>
          <cell r="M3001">
            <v>3</v>
          </cell>
          <cell r="N3001">
            <v>1</v>
          </cell>
          <cell r="O3001">
            <v>2013</v>
          </cell>
          <cell r="P3001">
            <v>1</v>
          </cell>
          <cell r="Q3001">
            <v>3</v>
          </cell>
          <cell r="R3001">
            <v>2012</v>
          </cell>
          <cell r="S3001">
            <v>2</v>
          </cell>
        </row>
        <row r="3002">
          <cell r="A3002">
            <v>20130320</v>
          </cell>
          <cell r="B3002">
            <v>41353</v>
          </cell>
          <cell r="C3002">
            <v>4</v>
          </cell>
          <cell r="D3002" t="str">
            <v>Wednesday</v>
          </cell>
          <cell r="E3002" t="str">
            <v>Miércoles</v>
          </cell>
          <cell r="F3002" t="str">
            <v>Mercredi</v>
          </cell>
          <cell r="G3002">
            <v>20</v>
          </cell>
          <cell r="H3002">
            <v>79</v>
          </cell>
          <cell r="I3002">
            <v>12</v>
          </cell>
          <cell r="J3002" t="str">
            <v>March</v>
          </cell>
          <cell r="K3002" t="str">
            <v>Marzo</v>
          </cell>
          <cell r="L3002" t="str">
            <v>Mars</v>
          </cell>
          <cell r="M3002">
            <v>3</v>
          </cell>
          <cell r="N3002">
            <v>1</v>
          </cell>
          <cell r="O3002">
            <v>2013</v>
          </cell>
          <cell r="P3002">
            <v>1</v>
          </cell>
          <cell r="Q3002">
            <v>3</v>
          </cell>
          <cell r="R3002">
            <v>2012</v>
          </cell>
          <cell r="S3002">
            <v>2</v>
          </cell>
        </row>
        <row r="3003">
          <cell r="A3003">
            <v>20130321</v>
          </cell>
          <cell r="B3003">
            <v>41354</v>
          </cell>
          <cell r="C3003">
            <v>5</v>
          </cell>
          <cell r="D3003" t="str">
            <v>Thursday</v>
          </cell>
          <cell r="E3003" t="str">
            <v>Jueves</v>
          </cell>
          <cell r="F3003" t="str">
            <v>Jeudi</v>
          </cell>
          <cell r="G3003">
            <v>21</v>
          </cell>
          <cell r="H3003">
            <v>80</v>
          </cell>
          <cell r="I3003">
            <v>12</v>
          </cell>
          <cell r="J3003" t="str">
            <v>March</v>
          </cell>
          <cell r="K3003" t="str">
            <v>Marzo</v>
          </cell>
          <cell r="L3003" t="str">
            <v>Mars</v>
          </cell>
          <cell r="M3003">
            <v>3</v>
          </cell>
          <cell r="N3003">
            <v>1</v>
          </cell>
          <cell r="O3003">
            <v>2013</v>
          </cell>
          <cell r="P3003">
            <v>1</v>
          </cell>
          <cell r="Q3003">
            <v>3</v>
          </cell>
          <cell r="R3003">
            <v>2012</v>
          </cell>
          <cell r="S3003">
            <v>2</v>
          </cell>
        </row>
        <row r="3004">
          <cell r="A3004">
            <v>20130322</v>
          </cell>
          <cell r="B3004">
            <v>41355</v>
          </cell>
          <cell r="C3004">
            <v>6</v>
          </cell>
          <cell r="D3004" t="str">
            <v>Friday</v>
          </cell>
          <cell r="E3004" t="str">
            <v>Viernes</v>
          </cell>
          <cell r="F3004" t="str">
            <v>Vendredi</v>
          </cell>
          <cell r="G3004">
            <v>22</v>
          </cell>
          <cell r="H3004">
            <v>81</v>
          </cell>
          <cell r="I3004">
            <v>12</v>
          </cell>
          <cell r="J3004" t="str">
            <v>March</v>
          </cell>
          <cell r="K3004" t="str">
            <v>Marzo</v>
          </cell>
          <cell r="L3004" t="str">
            <v>Mars</v>
          </cell>
          <cell r="M3004">
            <v>3</v>
          </cell>
          <cell r="N3004">
            <v>1</v>
          </cell>
          <cell r="O3004">
            <v>2013</v>
          </cell>
          <cell r="P3004">
            <v>1</v>
          </cell>
          <cell r="Q3004">
            <v>3</v>
          </cell>
          <cell r="R3004">
            <v>2012</v>
          </cell>
          <cell r="S3004">
            <v>2</v>
          </cell>
        </row>
        <row r="3005">
          <cell r="A3005">
            <v>20130323</v>
          </cell>
          <cell r="B3005">
            <v>41356</v>
          </cell>
          <cell r="C3005">
            <v>7</v>
          </cell>
          <cell r="D3005" t="str">
            <v>Saturday</v>
          </cell>
          <cell r="E3005" t="str">
            <v>Sábado</v>
          </cell>
          <cell r="F3005" t="str">
            <v>Samedi</v>
          </cell>
          <cell r="G3005">
            <v>23</v>
          </cell>
          <cell r="H3005">
            <v>82</v>
          </cell>
          <cell r="I3005">
            <v>12</v>
          </cell>
          <cell r="J3005" t="str">
            <v>March</v>
          </cell>
          <cell r="K3005" t="str">
            <v>Marzo</v>
          </cell>
          <cell r="L3005" t="str">
            <v>Mars</v>
          </cell>
          <cell r="M3005">
            <v>3</v>
          </cell>
          <cell r="N3005">
            <v>1</v>
          </cell>
          <cell r="O3005">
            <v>2013</v>
          </cell>
          <cell r="P3005">
            <v>1</v>
          </cell>
          <cell r="Q3005">
            <v>3</v>
          </cell>
          <cell r="R3005">
            <v>2012</v>
          </cell>
          <cell r="S3005">
            <v>2</v>
          </cell>
        </row>
        <row r="3006">
          <cell r="A3006">
            <v>20130324</v>
          </cell>
          <cell r="B3006">
            <v>41357</v>
          </cell>
          <cell r="C3006">
            <v>1</v>
          </cell>
          <cell r="D3006" t="str">
            <v>Sunday</v>
          </cell>
          <cell r="E3006" t="str">
            <v>Domingo</v>
          </cell>
          <cell r="F3006" t="str">
            <v>Dimanche</v>
          </cell>
          <cell r="G3006">
            <v>24</v>
          </cell>
          <cell r="H3006">
            <v>83</v>
          </cell>
          <cell r="I3006">
            <v>13</v>
          </cell>
          <cell r="J3006" t="str">
            <v>March</v>
          </cell>
          <cell r="K3006" t="str">
            <v>Marzo</v>
          </cell>
          <cell r="L3006" t="str">
            <v>Mars</v>
          </cell>
          <cell r="M3006">
            <v>3</v>
          </cell>
          <cell r="N3006">
            <v>1</v>
          </cell>
          <cell r="O3006">
            <v>2013</v>
          </cell>
          <cell r="P3006">
            <v>1</v>
          </cell>
          <cell r="Q3006">
            <v>3</v>
          </cell>
          <cell r="R3006">
            <v>2012</v>
          </cell>
          <cell r="S3006">
            <v>2</v>
          </cell>
        </row>
        <row r="3007">
          <cell r="A3007">
            <v>20130325</v>
          </cell>
          <cell r="B3007">
            <v>41358</v>
          </cell>
          <cell r="C3007">
            <v>2</v>
          </cell>
          <cell r="D3007" t="str">
            <v>Monday</v>
          </cell>
          <cell r="E3007" t="str">
            <v>Lunes</v>
          </cell>
          <cell r="F3007" t="str">
            <v>Lundi</v>
          </cell>
          <cell r="G3007">
            <v>25</v>
          </cell>
          <cell r="H3007">
            <v>84</v>
          </cell>
          <cell r="I3007">
            <v>13</v>
          </cell>
          <cell r="J3007" t="str">
            <v>March</v>
          </cell>
          <cell r="K3007" t="str">
            <v>Marzo</v>
          </cell>
          <cell r="L3007" t="str">
            <v>Mars</v>
          </cell>
          <cell r="M3007">
            <v>3</v>
          </cell>
          <cell r="N3007">
            <v>1</v>
          </cell>
          <cell r="O3007">
            <v>2013</v>
          </cell>
          <cell r="P3007">
            <v>1</v>
          </cell>
          <cell r="Q3007">
            <v>3</v>
          </cell>
          <cell r="R3007">
            <v>2012</v>
          </cell>
          <cell r="S3007">
            <v>2</v>
          </cell>
        </row>
        <row r="3008">
          <cell r="A3008">
            <v>20130326</v>
          </cell>
          <cell r="B3008">
            <v>41359</v>
          </cell>
          <cell r="C3008">
            <v>3</v>
          </cell>
          <cell r="D3008" t="str">
            <v>Tuesday</v>
          </cell>
          <cell r="E3008" t="str">
            <v>Martes</v>
          </cell>
          <cell r="F3008" t="str">
            <v>Mardi</v>
          </cell>
          <cell r="G3008">
            <v>26</v>
          </cell>
          <cell r="H3008">
            <v>85</v>
          </cell>
          <cell r="I3008">
            <v>13</v>
          </cell>
          <cell r="J3008" t="str">
            <v>March</v>
          </cell>
          <cell r="K3008" t="str">
            <v>Marzo</v>
          </cell>
          <cell r="L3008" t="str">
            <v>Mars</v>
          </cell>
          <cell r="M3008">
            <v>3</v>
          </cell>
          <cell r="N3008">
            <v>1</v>
          </cell>
          <cell r="O3008">
            <v>2013</v>
          </cell>
          <cell r="P3008">
            <v>1</v>
          </cell>
          <cell r="Q3008">
            <v>3</v>
          </cell>
          <cell r="R3008">
            <v>2012</v>
          </cell>
          <cell r="S3008">
            <v>2</v>
          </cell>
        </row>
        <row r="3009">
          <cell r="A3009">
            <v>20130327</v>
          </cell>
          <cell r="B3009">
            <v>41360</v>
          </cell>
          <cell r="C3009">
            <v>4</v>
          </cell>
          <cell r="D3009" t="str">
            <v>Wednesday</v>
          </cell>
          <cell r="E3009" t="str">
            <v>Miércoles</v>
          </cell>
          <cell r="F3009" t="str">
            <v>Mercredi</v>
          </cell>
          <cell r="G3009">
            <v>27</v>
          </cell>
          <cell r="H3009">
            <v>86</v>
          </cell>
          <cell r="I3009">
            <v>13</v>
          </cell>
          <cell r="J3009" t="str">
            <v>March</v>
          </cell>
          <cell r="K3009" t="str">
            <v>Marzo</v>
          </cell>
          <cell r="L3009" t="str">
            <v>Mars</v>
          </cell>
          <cell r="M3009">
            <v>3</v>
          </cell>
          <cell r="N3009">
            <v>1</v>
          </cell>
          <cell r="O3009">
            <v>2013</v>
          </cell>
          <cell r="P3009">
            <v>1</v>
          </cell>
          <cell r="Q3009">
            <v>3</v>
          </cell>
          <cell r="R3009">
            <v>2012</v>
          </cell>
          <cell r="S3009">
            <v>2</v>
          </cell>
        </row>
        <row r="3010">
          <cell r="A3010">
            <v>20130328</v>
          </cell>
          <cell r="B3010">
            <v>41361</v>
          </cell>
          <cell r="C3010">
            <v>5</v>
          </cell>
          <cell r="D3010" t="str">
            <v>Thursday</v>
          </cell>
          <cell r="E3010" t="str">
            <v>Jueves</v>
          </cell>
          <cell r="F3010" t="str">
            <v>Jeudi</v>
          </cell>
          <cell r="G3010">
            <v>28</v>
          </cell>
          <cell r="H3010">
            <v>87</v>
          </cell>
          <cell r="I3010">
            <v>13</v>
          </cell>
          <cell r="J3010" t="str">
            <v>March</v>
          </cell>
          <cell r="K3010" t="str">
            <v>Marzo</v>
          </cell>
          <cell r="L3010" t="str">
            <v>Mars</v>
          </cell>
          <cell r="M3010">
            <v>3</v>
          </cell>
          <cell r="N3010">
            <v>1</v>
          </cell>
          <cell r="O3010">
            <v>2013</v>
          </cell>
          <cell r="P3010">
            <v>1</v>
          </cell>
          <cell r="Q3010">
            <v>3</v>
          </cell>
          <cell r="R3010">
            <v>2012</v>
          </cell>
          <cell r="S3010">
            <v>2</v>
          </cell>
        </row>
        <row r="3011">
          <cell r="A3011">
            <v>20130329</v>
          </cell>
          <cell r="B3011">
            <v>41362</v>
          </cell>
          <cell r="C3011">
            <v>6</v>
          </cell>
          <cell r="D3011" t="str">
            <v>Friday</v>
          </cell>
          <cell r="E3011" t="str">
            <v>Viernes</v>
          </cell>
          <cell r="F3011" t="str">
            <v>Vendredi</v>
          </cell>
          <cell r="G3011">
            <v>29</v>
          </cell>
          <cell r="H3011">
            <v>88</v>
          </cell>
          <cell r="I3011">
            <v>13</v>
          </cell>
          <cell r="J3011" t="str">
            <v>March</v>
          </cell>
          <cell r="K3011" t="str">
            <v>Marzo</v>
          </cell>
          <cell r="L3011" t="str">
            <v>Mars</v>
          </cell>
          <cell r="M3011">
            <v>3</v>
          </cell>
          <cell r="N3011">
            <v>1</v>
          </cell>
          <cell r="O3011">
            <v>2013</v>
          </cell>
          <cell r="P3011">
            <v>1</v>
          </cell>
          <cell r="Q3011">
            <v>3</v>
          </cell>
          <cell r="R3011">
            <v>2012</v>
          </cell>
          <cell r="S3011">
            <v>2</v>
          </cell>
        </row>
        <row r="3012">
          <cell r="A3012">
            <v>20130330</v>
          </cell>
          <cell r="B3012">
            <v>41363</v>
          </cell>
          <cell r="C3012">
            <v>7</v>
          </cell>
          <cell r="D3012" t="str">
            <v>Saturday</v>
          </cell>
          <cell r="E3012" t="str">
            <v>Sábado</v>
          </cell>
          <cell r="F3012" t="str">
            <v>Samedi</v>
          </cell>
          <cell r="G3012">
            <v>30</v>
          </cell>
          <cell r="H3012">
            <v>89</v>
          </cell>
          <cell r="I3012">
            <v>13</v>
          </cell>
          <cell r="J3012" t="str">
            <v>March</v>
          </cell>
          <cell r="K3012" t="str">
            <v>Marzo</v>
          </cell>
          <cell r="L3012" t="str">
            <v>Mars</v>
          </cell>
          <cell r="M3012">
            <v>3</v>
          </cell>
          <cell r="N3012">
            <v>1</v>
          </cell>
          <cell r="O3012">
            <v>2013</v>
          </cell>
          <cell r="P3012">
            <v>1</v>
          </cell>
          <cell r="Q3012">
            <v>3</v>
          </cell>
          <cell r="R3012">
            <v>2012</v>
          </cell>
          <cell r="S3012">
            <v>2</v>
          </cell>
        </row>
        <row r="3013">
          <cell r="A3013">
            <v>20130331</v>
          </cell>
          <cell r="B3013">
            <v>41364</v>
          </cell>
          <cell r="C3013">
            <v>1</v>
          </cell>
          <cell r="D3013" t="str">
            <v>Sunday</v>
          </cell>
          <cell r="E3013" t="str">
            <v>Domingo</v>
          </cell>
          <cell r="F3013" t="str">
            <v>Dimanche</v>
          </cell>
          <cell r="G3013">
            <v>31</v>
          </cell>
          <cell r="H3013">
            <v>90</v>
          </cell>
          <cell r="I3013">
            <v>14</v>
          </cell>
          <cell r="J3013" t="str">
            <v>March</v>
          </cell>
          <cell r="K3013" t="str">
            <v>Marzo</v>
          </cell>
          <cell r="L3013" t="str">
            <v>Mars</v>
          </cell>
          <cell r="M3013">
            <v>3</v>
          </cell>
          <cell r="N3013">
            <v>1</v>
          </cell>
          <cell r="O3013">
            <v>2013</v>
          </cell>
          <cell r="P3013">
            <v>1</v>
          </cell>
          <cell r="Q3013">
            <v>3</v>
          </cell>
          <cell r="R3013">
            <v>2012</v>
          </cell>
          <cell r="S3013">
            <v>2</v>
          </cell>
        </row>
        <row r="3014">
          <cell r="A3014">
            <v>20130401</v>
          </cell>
          <cell r="B3014">
            <v>41365</v>
          </cell>
          <cell r="C3014">
            <v>2</v>
          </cell>
          <cell r="D3014" t="str">
            <v>Monday</v>
          </cell>
          <cell r="E3014" t="str">
            <v>Lunes</v>
          </cell>
          <cell r="F3014" t="str">
            <v>Lundi</v>
          </cell>
          <cell r="G3014">
            <v>1</v>
          </cell>
          <cell r="H3014">
            <v>91</v>
          </cell>
          <cell r="I3014">
            <v>14</v>
          </cell>
          <cell r="J3014" t="str">
            <v>April</v>
          </cell>
          <cell r="K3014" t="str">
            <v>Abril</v>
          </cell>
          <cell r="L3014" t="str">
            <v>Avril</v>
          </cell>
          <cell r="M3014">
            <v>4</v>
          </cell>
          <cell r="N3014">
            <v>2</v>
          </cell>
          <cell r="O3014">
            <v>2013</v>
          </cell>
          <cell r="P3014">
            <v>1</v>
          </cell>
          <cell r="Q3014">
            <v>4</v>
          </cell>
          <cell r="R3014">
            <v>2012</v>
          </cell>
          <cell r="S3014">
            <v>2</v>
          </cell>
        </row>
        <row r="3015">
          <cell r="A3015">
            <v>20130402</v>
          </cell>
          <cell r="B3015">
            <v>41366</v>
          </cell>
          <cell r="C3015">
            <v>3</v>
          </cell>
          <cell r="D3015" t="str">
            <v>Tuesday</v>
          </cell>
          <cell r="E3015" t="str">
            <v>Martes</v>
          </cell>
          <cell r="F3015" t="str">
            <v>Mardi</v>
          </cell>
          <cell r="G3015">
            <v>2</v>
          </cell>
          <cell r="H3015">
            <v>92</v>
          </cell>
          <cell r="I3015">
            <v>14</v>
          </cell>
          <cell r="J3015" t="str">
            <v>April</v>
          </cell>
          <cell r="K3015" t="str">
            <v>Abril</v>
          </cell>
          <cell r="L3015" t="str">
            <v>Avril</v>
          </cell>
          <cell r="M3015">
            <v>4</v>
          </cell>
          <cell r="N3015">
            <v>2</v>
          </cell>
          <cell r="O3015">
            <v>2013</v>
          </cell>
          <cell r="P3015">
            <v>1</v>
          </cell>
          <cell r="Q3015">
            <v>4</v>
          </cell>
          <cell r="R3015">
            <v>2012</v>
          </cell>
          <cell r="S3015">
            <v>2</v>
          </cell>
        </row>
        <row r="3016">
          <cell r="A3016">
            <v>20130403</v>
          </cell>
          <cell r="B3016">
            <v>41367</v>
          </cell>
          <cell r="C3016">
            <v>4</v>
          </cell>
          <cell r="D3016" t="str">
            <v>Wednesday</v>
          </cell>
          <cell r="E3016" t="str">
            <v>Miércoles</v>
          </cell>
          <cell r="F3016" t="str">
            <v>Mercredi</v>
          </cell>
          <cell r="G3016">
            <v>3</v>
          </cell>
          <cell r="H3016">
            <v>93</v>
          </cell>
          <cell r="I3016">
            <v>14</v>
          </cell>
          <cell r="J3016" t="str">
            <v>April</v>
          </cell>
          <cell r="K3016" t="str">
            <v>Abril</v>
          </cell>
          <cell r="L3016" t="str">
            <v>Avril</v>
          </cell>
          <cell r="M3016">
            <v>4</v>
          </cell>
          <cell r="N3016">
            <v>2</v>
          </cell>
          <cell r="O3016">
            <v>2013</v>
          </cell>
          <cell r="P3016">
            <v>1</v>
          </cell>
          <cell r="Q3016">
            <v>4</v>
          </cell>
          <cell r="R3016">
            <v>2012</v>
          </cell>
          <cell r="S3016">
            <v>2</v>
          </cell>
        </row>
        <row r="3017">
          <cell r="A3017">
            <v>20130404</v>
          </cell>
          <cell r="B3017">
            <v>41368</v>
          </cell>
          <cell r="C3017">
            <v>5</v>
          </cell>
          <cell r="D3017" t="str">
            <v>Thursday</v>
          </cell>
          <cell r="E3017" t="str">
            <v>Jueves</v>
          </cell>
          <cell r="F3017" t="str">
            <v>Jeudi</v>
          </cell>
          <cell r="G3017">
            <v>4</v>
          </cell>
          <cell r="H3017">
            <v>94</v>
          </cell>
          <cell r="I3017">
            <v>14</v>
          </cell>
          <cell r="J3017" t="str">
            <v>April</v>
          </cell>
          <cell r="K3017" t="str">
            <v>Abril</v>
          </cell>
          <cell r="L3017" t="str">
            <v>Avril</v>
          </cell>
          <cell r="M3017">
            <v>4</v>
          </cell>
          <cell r="N3017">
            <v>2</v>
          </cell>
          <cell r="O3017">
            <v>2013</v>
          </cell>
          <cell r="P3017">
            <v>1</v>
          </cell>
          <cell r="Q3017">
            <v>4</v>
          </cell>
          <cell r="R3017">
            <v>2012</v>
          </cell>
          <cell r="S3017">
            <v>2</v>
          </cell>
        </row>
        <row r="3018">
          <cell r="A3018">
            <v>20130405</v>
          </cell>
          <cell r="B3018">
            <v>41369</v>
          </cell>
          <cell r="C3018">
            <v>6</v>
          </cell>
          <cell r="D3018" t="str">
            <v>Friday</v>
          </cell>
          <cell r="E3018" t="str">
            <v>Viernes</v>
          </cell>
          <cell r="F3018" t="str">
            <v>Vendredi</v>
          </cell>
          <cell r="G3018">
            <v>5</v>
          </cell>
          <cell r="H3018">
            <v>95</v>
          </cell>
          <cell r="I3018">
            <v>14</v>
          </cell>
          <cell r="J3018" t="str">
            <v>April</v>
          </cell>
          <cell r="K3018" t="str">
            <v>Abril</v>
          </cell>
          <cell r="L3018" t="str">
            <v>Avril</v>
          </cell>
          <cell r="M3018">
            <v>4</v>
          </cell>
          <cell r="N3018">
            <v>2</v>
          </cell>
          <cell r="O3018">
            <v>2013</v>
          </cell>
          <cell r="P3018">
            <v>1</v>
          </cell>
          <cell r="Q3018">
            <v>4</v>
          </cell>
          <cell r="R3018">
            <v>2012</v>
          </cell>
          <cell r="S3018">
            <v>2</v>
          </cell>
        </row>
        <row r="3019">
          <cell r="A3019">
            <v>20130406</v>
          </cell>
          <cell r="B3019">
            <v>41370</v>
          </cell>
          <cell r="C3019">
            <v>7</v>
          </cell>
          <cell r="D3019" t="str">
            <v>Saturday</v>
          </cell>
          <cell r="E3019" t="str">
            <v>Sábado</v>
          </cell>
          <cell r="F3019" t="str">
            <v>Samedi</v>
          </cell>
          <cell r="G3019">
            <v>6</v>
          </cell>
          <cell r="H3019">
            <v>96</v>
          </cell>
          <cell r="I3019">
            <v>14</v>
          </cell>
          <cell r="J3019" t="str">
            <v>April</v>
          </cell>
          <cell r="K3019" t="str">
            <v>Abril</v>
          </cell>
          <cell r="L3019" t="str">
            <v>Avril</v>
          </cell>
          <cell r="M3019">
            <v>4</v>
          </cell>
          <cell r="N3019">
            <v>2</v>
          </cell>
          <cell r="O3019">
            <v>2013</v>
          </cell>
          <cell r="P3019">
            <v>1</v>
          </cell>
          <cell r="Q3019">
            <v>4</v>
          </cell>
          <cell r="R3019">
            <v>2012</v>
          </cell>
          <cell r="S3019">
            <v>2</v>
          </cell>
        </row>
        <row r="3020">
          <cell r="A3020">
            <v>20130407</v>
          </cell>
          <cell r="B3020">
            <v>41371</v>
          </cell>
          <cell r="C3020">
            <v>1</v>
          </cell>
          <cell r="D3020" t="str">
            <v>Sunday</v>
          </cell>
          <cell r="E3020" t="str">
            <v>Domingo</v>
          </cell>
          <cell r="F3020" t="str">
            <v>Dimanche</v>
          </cell>
          <cell r="G3020">
            <v>7</v>
          </cell>
          <cell r="H3020">
            <v>97</v>
          </cell>
          <cell r="I3020">
            <v>15</v>
          </cell>
          <cell r="J3020" t="str">
            <v>April</v>
          </cell>
          <cell r="K3020" t="str">
            <v>Abril</v>
          </cell>
          <cell r="L3020" t="str">
            <v>Avril</v>
          </cell>
          <cell r="M3020">
            <v>4</v>
          </cell>
          <cell r="N3020">
            <v>2</v>
          </cell>
          <cell r="O3020">
            <v>2013</v>
          </cell>
          <cell r="P3020">
            <v>1</v>
          </cell>
          <cell r="Q3020">
            <v>4</v>
          </cell>
          <cell r="R3020">
            <v>2012</v>
          </cell>
          <cell r="S3020">
            <v>2</v>
          </cell>
        </row>
        <row r="3021">
          <cell r="A3021">
            <v>20130408</v>
          </cell>
          <cell r="B3021">
            <v>41372</v>
          </cell>
          <cell r="C3021">
            <v>2</v>
          </cell>
          <cell r="D3021" t="str">
            <v>Monday</v>
          </cell>
          <cell r="E3021" t="str">
            <v>Lunes</v>
          </cell>
          <cell r="F3021" t="str">
            <v>Lundi</v>
          </cell>
          <cell r="G3021">
            <v>8</v>
          </cell>
          <cell r="H3021">
            <v>98</v>
          </cell>
          <cell r="I3021">
            <v>15</v>
          </cell>
          <cell r="J3021" t="str">
            <v>April</v>
          </cell>
          <cell r="K3021" t="str">
            <v>Abril</v>
          </cell>
          <cell r="L3021" t="str">
            <v>Avril</v>
          </cell>
          <cell r="M3021">
            <v>4</v>
          </cell>
          <cell r="N3021">
            <v>2</v>
          </cell>
          <cell r="O3021">
            <v>2013</v>
          </cell>
          <cell r="P3021">
            <v>1</v>
          </cell>
          <cell r="Q3021">
            <v>4</v>
          </cell>
          <cell r="R3021">
            <v>2012</v>
          </cell>
          <cell r="S3021">
            <v>2</v>
          </cell>
        </row>
        <row r="3022">
          <cell r="A3022">
            <v>20130409</v>
          </cell>
          <cell r="B3022">
            <v>41373</v>
          </cell>
          <cell r="C3022">
            <v>3</v>
          </cell>
          <cell r="D3022" t="str">
            <v>Tuesday</v>
          </cell>
          <cell r="E3022" t="str">
            <v>Martes</v>
          </cell>
          <cell r="F3022" t="str">
            <v>Mardi</v>
          </cell>
          <cell r="G3022">
            <v>9</v>
          </cell>
          <cell r="H3022">
            <v>99</v>
          </cell>
          <cell r="I3022">
            <v>15</v>
          </cell>
          <cell r="J3022" t="str">
            <v>April</v>
          </cell>
          <cell r="K3022" t="str">
            <v>Abril</v>
          </cell>
          <cell r="L3022" t="str">
            <v>Avril</v>
          </cell>
          <cell r="M3022">
            <v>4</v>
          </cell>
          <cell r="N3022">
            <v>2</v>
          </cell>
          <cell r="O3022">
            <v>2013</v>
          </cell>
          <cell r="P3022">
            <v>1</v>
          </cell>
          <cell r="Q3022">
            <v>4</v>
          </cell>
          <cell r="R3022">
            <v>2012</v>
          </cell>
          <cell r="S3022">
            <v>2</v>
          </cell>
        </row>
        <row r="3023">
          <cell r="A3023">
            <v>20130410</v>
          </cell>
          <cell r="B3023">
            <v>41374</v>
          </cell>
          <cell r="C3023">
            <v>4</v>
          </cell>
          <cell r="D3023" t="str">
            <v>Wednesday</v>
          </cell>
          <cell r="E3023" t="str">
            <v>Miércoles</v>
          </cell>
          <cell r="F3023" t="str">
            <v>Mercredi</v>
          </cell>
          <cell r="G3023">
            <v>10</v>
          </cell>
          <cell r="H3023">
            <v>100</v>
          </cell>
          <cell r="I3023">
            <v>15</v>
          </cell>
          <cell r="J3023" t="str">
            <v>April</v>
          </cell>
          <cell r="K3023" t="str">
            <v>Abril</v>
          </cell>
          <cell r="L3023" t="str">
            <v>Avril</v>
          </cell>
          <cell r="M3023">
            <v>4</v>
          </cell>
          <cell r="N3023">
            <v>2</v>
          </cell>
          <cell r="O3023">
            <v>2013</v>
          </cell>
          <cell r="P3023">
            <v>1</v>
          </cell>
          <cell r="Q3023">
            <v>4</v>
          </cell>
          <cell r="R3023">
            <v>2012</v>
          </cell>
          <cell r="S3023">
            <v>2</v>
          </cell>
        </row>
        <row r="3024">
          <cell r="A3024">
            <v>20130411</v>
          </cell>
          <cell r="B3024">
            <v>41375</v>
          </cell>
          <cell r="C3024">
            <v>5</v>
          </cell>
          <cell r="D3024" t="str">
            <v>Thursday</v>
          </cell>
          <cell r="E3024" t="str">
            <v>Jueves</v>
          </cell>
          <cell r="F3024" t="str">
            <v>Jeudi</v>
          </cell>
          <cell r="G3024">
            <v>11</v>
          </cell>
          <cell r="H3024">
            <v>101</v>
          </cell>
          <cell r="I3024">
            <v>15</v>
          </cell>
          <cell r="J3024" t="str">
            <v>April</v>
          </cell>
          <cell r="K3024" t="str">
            <v>Abril</v>
          </cell>
          <cell r="L3024" t="str">
            <v>Avril</v>
          </cell>
          <cell r="M3024">
            <v>4</v>
          </cell>
          <cell r="N3024">
            <v>2</v>
          </cell>
          <cell r="O3024">
            <v>2013</v>
          </cell>
          <cell r="P3024">
            <v>1</v>
          </cell>
          <cell r="Q3024">
            <v>4</v>
          </cell>
          <cell r="R3024">
            <v>2012</v>
          </cell>
          <cell r="S3024">
            <v>2</v>
          </cell>
        </row>
        <row r="3025">
          <cell r="A3025">
            <v>20130412</v>
          </cell>
          <cell r="B3025">
            <v>41376</v>
          </cell>
          <cell r="C3025">
            <v>6</v>
          </cell>
          <cell r="D3025" t="str">
            <v>Friday</v>
          </cell>
          <cell r="E3025" t="str">
            <v>Viernes</v>
          </cell>
          <cell r="F3025" t="str">
            <v>Vendredi</v>
          </cell>
          <cell r="G3025">
            <v>12</v>
          </cell>
          <cell r="H3025">
            <v>102</v>
          </cell>
          <cell r="I3025">
            <v>15</v>
          </cell>
          <cell r="J3025" t="str">
            <v>April</v>
          </cell>
          <cell r="K3025" t="str">
            <v>Abril</v>
          </cell>
          <cell r="L3025" t="str">
            <v>Avril</v>
          </cell>
          <cell r="M3025">
            <v>4</v>
          </cell>
          <cell r="N3025">
            <v>2</v>
          </cell>
          <cell r="O3025">
            <v>2013</v>
          </cell>
          <cell r="P3025">
            <v>1</v>
          </cell>
          <cell r="Q3025">
            <v>4</v>
          </cell>
          <cell r="R3025">
            <v>2012</v>
          </cell>
          <cell r="S3025">
            <v>2</v>
          </cell>
        </row>
        <row r="3026">
          <cell r="A3026">
            <v>20130413</v>
          </cell>
          <cell r="B3026">
            <v>41377</v>
          </cell>
          <cell r="C3026">
            <v>7</v>
          </cell>
          <cell r="D3026" t="str">
            <v>Saturday</v>
          </cell>
          <cell r="E3026" t="str">
            <v>Sábado</v>
          </cell>
          <cell r="F3026" t="str">
            <v>Samedi</v>
          </cell>
          <cell r="G3026">
            <v>13</v>
          </cell>
          <cell r="H3026">
            <v>103</v>
          </cell>
          <cell r="I3026">
            <v>15</v>
          </cell>
          <cell r="J3026" t="str">
            <v>April</v>
          </cell>
          <cell r="K3026" t="str">
            <v>Abril</v>
          </cell>
          <cell r="L3026" t="str">
            <v>Avril</v>
          </cell>
          <cell r="M3026">
            <v>4</v>
          </cell>
          <cell r="N3026">
            <v>2</v>
          </cell>
          <cell r="O3026">
            <v>2013</v>
          </cell>
          <cell r="P3026">
            <v>1</v>
          </cell>
          <cell r="Q3026">
            <v>4</v>
          </cell>
          <cell r="R3026">
            <v>2012</v>
          </cell>
          <cell r="S3026">
            <v>2</v>
          </cell>
        </row>
        <row r="3027">
          <cell r="A3027">
            <v>20130414</v>
          </cell>
          <cell r="B3027">
            <v>41378</v>
          </cell>
          <cell r="C3027">
            <v>1</v>
          </cell>
          <cell r="D3027" t="str">
            <v>Sunday</v>
          </cell>
          <cell r="E3027" t="str">
            <v>Domingo</v>
          </cell>
          <cell r="F3027" t="str">
            <v>Dimanche</v>
          </cell>
          <cell r="G3027">
            <v>14</v>
          </cell>
          <cell r="H3027">
            <v>104</v>
          </cell>
          <cell r="I3027">
            <v>16</v>
          </cell>
          <cell r="J3027" t="str">
            <v>April</v>
          </cell>
          <cell r="K3027" t="str">
            <v>Abril</v>
          </cell>
          <cell r="L3027" t="str">
            <v>Avril</v>
          </cell>
          <cell r="M3027">
            <v>4</v>
          </cell>
          <cell r="N3027">
            <v>2</v>
          </cell>
          <cell r="O3027">
            <v>2013</v>
          </cell>
          <cell r="P3027">
            <v>1</v>
          </cell>
          <cell r="Q3027">
            <v>4</v>
          </cell>
          <cell r="R3027">
            <v>2012</v>
          </cell>
          <cell r="S3027">
            <v>2</v>
          </cell>
        </row>
        <row r="3028">
          <cell r="A3028">
            <v>20130415</v>
          </cell>
          <cell r="B3028">
            <v>41379</v>
          </cell>
          <cell r="C3028">
            <v>2</v>
          </cell>
          <cell r="D3028" t="str">
            <v>Monday</v>
          </cell>
          <cell r="E3028" t="str">
            <v>Lunes</v>
          </cell>
          <cell r="F3028" t="str">
            <v>Lundi</v>
          </cell>
          <cell r="G3028">
            <v>15</v>
          </cell>
          <cell r="H3028">
            <v>105</v>
          </cell>
          <cell r="I3028">
            <v>16</v>
          </cell>
          <cell r="J3028" t="str">
            <v>April</v>
          </cell>
          <cell r="K3028" t="str">
            <v>Abril</v>
          </cell>
          <cell r="L3028" t="str">
            <v>Avril</v>
          </cell>
          <cell r="M3028">
            <v>4</v>
          </cell>
          <cell r="N3028">
            <v>2</v>
          </cell>
          <cell r="O3028">
            <v>2013</v>
          </cell>
          <cell r="P3028">
            <v>1</v>
          </cell>
          <cell r="Q3028">
            <v>4</v>
          </cell>
          <cell r="R3028">
            <v>2012</v>
          </cell>
          <cell r="S3028">
            <v>2</v>
          </cell>
        </row>
        <row r="3029">
          <cell r="A3029">
            <v>20130416</v>
          </cell>
          <cell r="B3029">
            <v>41380</v>
          </cell>
          <cell r="C3029">
            <v>3</v>
          </cell>
          <cell r="D3029" t="str">
            <v>Tuesday</v>
          </cell>
          <cell r="E3029" t="str">
            <v>Martes</v>
          </cell>
          <cell r="F3029" t="str">
            <v>Mardi</v>
          </cell>
          <cell r="G3029">
            <v>16</v>
          </cell>
          <cell r="H3029">
            <v>106</v>
          </cell>
          <cell r="I3029">
            <v>16</v>
          </cell>
          <cell r="J3029" t="str">
            <v>April</v>
          </cell>
          <cell r="K3029" t="str">
            <v>Abril</v>
          </cell>
          <cell r="L3029" t="str">
            <v>Avril</v>
          </cell>
          <cell r="M3029">
            <v>4</v>
          </cell>
          <cell r="N3029">
            <v>2</v>
          </cell>
          <cell r="O3029">
            <v>2013</v>
          </cell>
          <cell r="P3029">
            <v>1</v>
          </cell>
          <cell r="Q3029">
            <v>4</v>
          </cell>
          <cell r="R3029">
            <v>2012</v>
          </cell>
          <cell r="S3029">
            <v>2</v>
          </cell>
        </row>
        <row r="3030">
          <cell r="A3030">
            <v>20130417</v>
          </cell>
          <cell r="B3030">
            <v>41381</v>
          </cell>
          <cell r="C3030">
            <v>4</v>
          </cell>
          <cell r="D3030" t="str">
            <v>Wednesday</v>
          </cell>
          <cell r="E3030" t="str">
            <v>Miércoles</v>
          </cell>
          <cell r="F3030" t="str">
            <v>Mercredi</v>
          </cell>
          <cell r="G3030">
            <v>17</v>
          </cell>
          <cell r="H3030">
            <v>107</v>
          </cell>
          <cell r="I3030">
            <v>16</v>
          </cell>
          <cell r="J3030" t="str">
            <v>April</v>
          </cell>
          <cell r="K3030" t="str">
            <v>Abril</v>
          </cell>
          <cell r="L3030" t="str">
            <v>Avril</v>
          </cell>
          <cell r="M3030">
            <v>4</v>
          </cell>
          <cell r="N3030">
            <v>2</v>
          </cell>
          <cell r="O3030">
            <v>2013</v>
          </cell>
          <cell r="P3030">
            <v>1</v>
          </cell>
          <cell r="Q3030">
            <v>4</v>
          </cell>
          <cell r="R3030">
            <v>2012</v>
          </cell>
          <cell r="S3030">
            <v>2</v>
          </cell>
        </row>
        <row r="3031">
          <cell r="A3031">
            <v>20130418</v>
          </cell>
          <cell r="B3031">
            <v>41382</v>
          </cell>
          <cell r="C3031">
            <v>5</v>
          </cell>
          <cell r="D3031" t="str">
            <v>Thursday</v>
          </cell>
          <cell r="E3031" t="str">
            <v>Jueves</v>
          </cell>
          <cell r="F3031" t="str">
            <v>Jeudi</v>
          </cell>
          <cell r="G3031">
            <v>18</v>
          </cell>
          <cell r="H3031">
            <v>108</v>
          </cell>
          <cell r="I3031">
            <v>16</v>
          </cell>
          <cell r="J3031" t="str">
            <v>April</v>
          </cell>
          <cell r="K3031" t="str">
            <v>Abril</v>
          </cell>
          <cell r="L3031" t="str">
            <v>Avril</v>
          </cell>
          <cell r="M3031">
            <v>4</v>
          </cell>
          <cell r="N3031">
            <v>2</v>
          </cell>
          <cell r="O3031">
            <v>2013</v>
          </cell>
          <cell r="P3031">
            <v>1</v>
          </cell>
          <cell r="Q3031">
            <v>4</v>
          </cell>
          <cell r="R3031">
            <v>2012</v>
          </cell>
          <cell r="S3031">
            <v>2</v>
          </cell>
        </row>
        <row r="3032">
          <cell r="A3032">
            <v>20130419</v>
          </cell>
          <cell r="B3032">
            <v>41383</v>
          </cell>
          <cell r="C3032">
            <v>6</v>
          </cell>
          <cell r="D3032" t="str">
            <v>Friday</v>
          </cell>
          <cell r="E3032" t="str">
            <v>Viernes</v>
          </cell>
          <cell r="F3032" t="str">
            <v>Vendredi</v>
          </cell>
          <cell r="G3032">
            <v>19</v>
          </cell>
          <cell r="H3032">
            <v>109</v>
          </cell>
          <cell r="I3032">
            <v>16</v>
          </cell>
          <cell r="J3032" t="str">
            <v>April</v>
          </cell>
          <cell r="K3032" t="str">
            <v>Abril</v>
          </cell>
          <cell r="L3032" t="str">
            <v>Avril</v>
          </cell>
          <cell r="M3032">
            <v>4</v>
          </cell>
          <cell r="N3032">
            <v>2</v>
          </cell>
          <cell r="O3032">
            <v>2013</v>
          </cell>
          <cell r="P3032">
            <v>1</v>
          </cell>
          <cell r="Q3032">
            <v>4</v>
          </cell>
          <cell r="R3032">
            <v>2012</v>
          </cell>
          <cell r="S3032">
            <v>2</v>
          </cell>
        </row>
        <row r="3033">
          <cell r="A3033">
            <v>20130420</v>
          </cell>
          <cell r="B3033">
            <v>41384</v>
          </cell>
          <cell r="C3033">
            <v>7</v>
          </cell>
          <cell r="D3033" t="str">
            <v>Saturday</v>
          </cell>
          <cell r="E3033" t="str">
            <v>Sábado</v>
          </cell>
          <cell r="F3033" t="str">
            <v>Samedi</v>
          </cell>
          <cell r="G3033">
            <v>20</v>
          </cell>
          <cell r="H3033">
            <v>110</v>
          </cell>
          <cell r="I3033">
            <v>16</v>
          </cell>
          <cell r="J3033" t="str">
            <v>April</v>
          </cell>
          <cell r="K3033" t="str">
            <v>Abril</v>
          </cell>
          <cell r="L3033" t="str">
            <v>Avril</v>
          </cell>
          <cell r="M3033">
            <v>4</v>
          </cell>
          <cell r="N3033">
            <v>2</v>
          </cell>
          <cell r="O3033">
            <v>2013</v>
          </cell>
          <cell r="P3033">
            <v>1</v>
          </cell>
          <cell r="Q3033">
            <v>4</v>
          </cell>
          <cell r="R3033">
            <v>2012</v>
          </cell>
          <cell r="S3033">
            <v>2</v>
          </cell>
        </row>
        <row r="3034">
          <cell r="A3034">
            <v>20130421</v>
          </cell>
          <cell r="B3034">
            <v>41385</v>
          </cell>
          <cell r="C3034">
            <v>1</v>
          </cell>
          <cell r="D3034" t="str">
            <v>Sunday</v>
          </cell>
          <cell r="E3034" t="str">
            <v>Domingo</v>
          </cell>
          <cell r="F3034" t="str">
            <v>Dimanche</v>
          </cell>
          <cell r="G3034">
            <v>21</v>
          </cell>
          <cell r="H3034">
            <v>111</v>
          </cell>
          <cell r="I3034">
            <v>17</v>
          </cell>
          <cell r="J3034" t="str">
            <v>April</v>
          </cell>
          <cell r="K3034" t="str">
            <v>Abril</v>
          </cell>
          <cell r="L3034" t="str">
            <v>Avril</v>
          </cell>
          <cell r="M3034">
            <v>4</v>
          </cell>
          <cell r="N3034">
            <v>2</v>
          </cell>
          <cell r="O3034">
            <v>2013</v>
          </cell>
          <cell r="P3034">
            <v>1</v>
          </cell>
          <cell r="Q3034">
            <v>4</v>
          </cell>
          <cell r="R3034">
            <v>2012</v>
          </cell>
          <cell r="S3034">
            <v>2</v>
          </cell>
        </row>
        <row r="3035">
          <cell r="A3035">
            <v>20130422</v>
          </cell>
          <cell r="B3035">
            <v>41386</v>
          </cell>
          <cell r="C3035">
            <v>2</v>
          </cell>
          <cell r="D3035" t="str">
            <v>Monday</v>
          </cell>
          <cell r="E3035" t="str">
            <v>Lunes</v>
          </cell>
          <cell r="F3035" t="str">
            <v>Lundi</v>
          </cell>
          <cell r="G3035">
            <v>22</v>
          </cell>
          <cell r="H3035">
            <v>112</v>
          </cell>
          <cell r="I3035">
            <v>17</v>
          </cell>
          <cell r="J3035" t="str">
            <v>April</v>
          </cell>
          <cell r="K3035" t="str">
            <v>Abril</v>
          </cell>
          <cell r="L3035" t="str">
            <v>Avril</v>
          </cell>
          <cell r="M3035">
            <v>4</v>
          </cell>
          <cell r="N3035">
            <v>2</v>
          </cell>
          <cell r="O3035">
            <v>2013</v>
          </cell>
          <cell r="P3035">
            <v>1</v>
          </cell>
          <cell r="Q3035">
            <v>4</v>
          </cell>
          <cell r="R3035">
            <v>2012</v>
          </cell>
          <cell r="S3035">
            <v>2</v>
          </cell>
        </row>
        <row r="3036">
          <cell r="A3036">
            <v>20130423</v>
          </cell>
          <cell r="B3036">
            <v>41387</v>
          </cell>
          <cell r="C3036">
            <v>3</v>
          </cell>
          <cell r="D3036" t="str">
            <v>Tuesday</v>
          </cell>
          <cell r="E3036" t="str">
            <v>Martes</v>
          </cell>
          <cell r="F3036" t="str">
            <v>Mardi</v>
          </cell>
          <cell r="G3036">
            <v>23</v>
          </cell>
          <cell r="H3036">
            <v>113</v>
          </cell>
          <cell r="I3036">
            <v>17</v>
          </cell>
          <cell r="J3036" t="str">
            <v>April</v>
          </cell>
          <cell r="K3036" t="str">
            <v>Abril</v>
          </cell>
          <cell r="L3036" t="str">
            <v>Avril</v>
          </cell>
          <cell r="M3036">
            <v>4</v>
          </cell>
          <cell r="N3036">
            <v>2</v>
          </cell>
          <cell r="O3036">
            <v>2013</v>
          </cell>
          <cell r="P3036">
            <v>1</v>
          </cell>
          <cell r="Q3036">
            <v>4</v>
          </cell>
          <cell r="R3036">
            <v>2012</v>
          </cell>
          <cell r="S3036">
            <v>2</v>
          </cell>
        </row>
        <row r="3037">
          <cell r="A3037">
            <v>20130424</v>
          </cell>
          <cell r="B3037">
            <v>41388</v>
          </cell>
          <cell r="C3037">
            <v>4</v>
          </cell>
          <cell r="D3037" t="str">
            <v>Wednesday</v>
          </cell>
          <cell r="E3037" t="str">
            <v>Miércoles</v>
          </cell>
          <cell r="F3037" t="str">
            <v>Mercredi</v>
          </cell>
          <cell r="G3037">
            <v>24</v>
          </cell>
          <cell r="H3037">
            <v>114</v>
          </cell>
          <cell r="I3037">
            <v>17</v>
          </cell>
          <cell r="J3037" t="str">
            <v>April</v>
          </cell>
          <cell r="K3037" t="str">
            <v>Abril</v>
          </cell>
          <cell r="L3037" t="str">
            <v>Avril</v>
          </cell>
          <cell r="M3037">
            <v>4</v>
          </cell>
          <cell r="N3037">
            <v>2</v>
          </cell>
          <cell r="O3037">
            <v>2013</v>
          </cell>
          <cell r="P3037">
            <v>1</v>
          </cell>
          <cell r="Q3037">
            <v>4</v>
          </cell>
          <cell r="R3037">
            <v>2012</v>
          </cell>
          <cell r="S3037">
            <v>2</v>
          </cell>
        </row>
        <row r="3038">
          <cell r="A3038">
            <v>20130425</v>
          </cell>
          <cell r="B3038">
            <v>41389</v>
          </cell>
          <cell r="C3038">
            <v>5</v>
          </cell>
          <cell r="D3038" t="str">
            <v>Thursday</v>
          </cell>
          <cell r="E3038" t="str">
            <v>Jueves</v>
          </cell>
          <cell r="F3038" t="str">
            <v>Jeudi</v>
          </cell>
          <cell r="G3038">
            <v>25</v>
          </cell>
          <cell r="H3038">
            <v>115</v>
          </cell>
          <cell r="I3038">
            <v>17</v>
          </cell>
          <cell r="J3038" t="str">
            <v>April</v>
          </cell>
          <cell r="K3038" t="str">
            <v>Abril</v>
          </cell>
          <cell r="L3038" t="str">
            <v>Avril</v>
          </cell>
          <cell r="M3038">
            <v>4</v>
          </cell>
          <cell r="N3038">
            <v>2</v>
          </cell>
          <cell r="O3038">
            <v>2013</v>
          </cell>
          <cell r="P3038">
            <v>1</v>
          </cell>
          <cell r="Q3038">
            <v>4</v>
          </cell>
          <cell r="R3038">
            <v>2012</v>
          </cell>
          <cell r="S3038">
            <v>2</v>
          </cell>
        </row>
        <row r="3039">
          <cell r="A3039">
            <v>20130426</v>
          </cell>
          <cell r="B3039">
            <v>41390</v>
          </cell>
          <cell r="C3039">
            <v>6</v>
          </cell>
          <cell r="D3039" t="str">
            <v>Friday</v>
          </cell>
          <cell r="E3039" t="str">
            <v>Viernes</v>
          </cell>
          <cell r="F3039" t="str">
            <v>Vendredi</v>
          </cell>
          <cell r="G3039">
            <v>26</v>
          </cell>
          <cell r="H3039">
            <v>116</v>
          </cell>
          <cell r="I3039">
            <v>17</v>
          </cell>
          <cell r="J3039" t="str">
            <v>April</v>
          </cell>
          <cell r="K3039" t="str">
            <v>Abril</v>
          </cell>
          <cell r="L3039" t="str">
            <v>Avril</v>
          </cell>
          <cell r="M3039">
            <v>4</v>
          </cell>
          <cell r="N3039">
            <v>2</v>
          </cell>
          <cell r="O3039">
            <v>2013</v>
          </cell>
          <cell r="P3039">
            <v>1</v>
          </cell>
          <cell r="Q3039">
            <v>4</v>
          </cell>
          <cell r="R3039">
            <v>2012</v>
          </cell>
          <cell r="S3039">
            <v>2</v>
          </cell>
        </row>
        <row r="3040">
          <cell r="A3040">
            <v>20130427</v>
          </cell>
          <cell r="B3040">
            <v>41391</v>
          </cell>
          <cell r="C3040">
            <v>7</v>
          </cell>
          <cell r="D3040" t="str">
            <v>Saturday</v>
          </cell>
          <cell r="E3040" t="str">
            <v>Sábado</v>
          </cell>
          <cell r="F3040" t="str">
            <v>Samedi</v>
          </cell>
          <cell r="G3040">
            <v>27</v>
          </cell>
          <cell r="H3040">
            <v>117</v>
          </cell>
          <cell r="I3040">
            <v>17</v>
          </cell>
          <cell r="J3040" t="str">
            <v>April</v>
          </cell>
          <cell r="K3040" t="str">
            <v>Abril</v>
          </cell>
          <cell r="L3040" t="str">
            <v>Avril</v>
          </cell>
          <cell r="M3040">
            <v>4</v>
          </cell>
          <cell r="N3040">
            <v>2</v>
          </cell>
          <cell r="O3040">
            <v>2013</v>
          </cell>
          <cell r="P3040">
            <v>1</v>
          </cell>
          <cell r="Q3040">
            <v>4</v>
          </cell>
          <cell r="R3040">
            <v>2012</v>
          </cell>
          <cell r="S3040">
            <v>2</v>
          </cell>
        </row>
        <row r="3041">
          <cell r="A3041">
            <v>20130428</v>
          </cell>
          <cell r="B3041">
            <v>41392</v>
          </cell>
          <cell r="C3041">
            <v>1</v>
          </cell>
          <cell r="D3041" t="str">
            <v>Sunday</v>
          </cell>
          <cell r="E3041" t="str">
            <v>Domingo</v>
          </cell>
          <cell r="F3041" t="str">
            <v>Dimanche</v>
          </cell>
          <cell r="G3041">
            <v>28</v>
          </cell>
          <cell r="H3041">
            <v>118</v>
          </cell>
          <cell r="I3041">
            <v>18</v>
          </cell>
          <cell r="J3041" t="str">
            <v>April</v>
          </cell>
          <cell r="K3041" t="str">
            <v>Abril</v>
          </cell>
          <cell r="L3041" t="str">
            <v>Avril</v>
          </cell>
          <cell r="M3041">
            <v>4</v>
          </cell>
          <cell r="N3041">
            <v>2</v>
          </cell>
          <cell r="O3041">
            <v>2013</v>
          </cell>
          <cell r="P3041">
            <v>1</v>
          </cell>
          <cell r="Q3041">
            <v>4</v>
          </cell>
          <cell r="R3041">
            <v>2012</v>
          </cell>
          <cell r="S3041">
            <v>2</v>
          </cell>
        </row>
        <row r="3042">
          <cell r="A3042">
            <v>20130429</v>
          </cell>
          <cell r="B3042">
            <v>41393</v>
          </cell>
          <cell r="C3042">
            <v>2</v>
          </cell>
          <cell r="D3042" t="str">
            <v>Monday</v>
          </cell>
          <cell r="E3042" t="str">
            <v>Lunes</v>
          </cell>
          <cell r="F3042" t="str">
            <v>Lundi</v>
          </cell>
          <cell r="G3042">
            <v>29</v>
          </cell>
          <cell r="H3042">
            <v>119</v>
          </cell>
          <cell r="I3042">
            <v>18</v>
          </cell>
          <cell r="J3042" t="str">
            <v>April</v>
          </cell>
          <cell r="K3042" t="str">
            <v>Abril</v>
          </cell>
          <cell r="L3042" t="str">
            <v>Avril</v>
          </cell>
          <cell r="M3042">
            <v>4</v>
          </cell>
          <cell r="N3042">
            <v>2</v>
          </cell>
          <cell r="O3042">
            <v>2013</v>
          </cell>
          <cell r="P3042">
            <v>1</v>
          </cell>
          <cell r="Q3042">
            <v>4</v>
          </cell>
          <cell r="R3042">
            <v>2012</v>
          </cell>
          <cell r="S3042">
            <v>2</v>
          </cell>
        </row>
        <row r="3043">
          <cell r="A3043">
            <v>20130430</v>
          </cell>
          <cell r="B3043">
            <v>41394</v>
          </cell>
          <cell r="C3043">
            <v>3</v>
          </cell>
          <cell r="D3043" t="str">
            <v>Tuesday</v>
          </cell>
          <cell r="E3043" t="str">
            <v>Martes</v>
          </cell>
          <cell r="F3043" t="str">
            <v>Mardi</v>
          </cell>
          <cell r="G3043">
            <v>30</v>
          </cell>
          <cell r="H3043">
            <v>120</v>
          </cell>
          <cell r="I3043">
            <v>18</v>
          </cell>
          <cell r="J3043" t="str">
            <v>April</v>
          </cell>
          <cell r="K3043" t="str">
            <v>Abril</v>
          </cell>
          <cell r="L3043" t="str">
            <v>Avril</v>
          </cell>
          <cell r="M3043">
            <v>4</v>
          </cell>
          <cell r="N3043">
            <v>2</v>
          </cell>
          <cell r="O3043">
            <v>2013</v>
          </cell>
          <cell r="P3043">
            <v>1</v>
          </cell>
          <cell r="Q3043">
            <v>4</v>
          </cell>
          <cell r="R3043">
            <v>2012</v>
          </cell>
          <cell r="S3043">
            <v>2</v>
          </cell>
        </row>
        <row r="3044">
          <cell r="A3044">
            <v>20130501</v>
          </cell>
          <cell r="B3044">
            <v>41395</v>
          </cell>
          <cell r="C3044">
            <v>4</v>
          </cell>
          <cell r="D3044" t="str">
            <v>Wednesday</v>
          </cell>
          <cell r="E3044" t="str">
            <v>Miércoles</v>
          </cell>
          <cell r="F3044" t="str">
            <v>Mercredi</v>
          </cell>
          <cell r="G3044">
            <v>1</v>
          </cell>
          <cell r="H3044">
            <v>121</v>
          </cell>
          <cell r="I3044">
            <v>18</v>
          </cell>
          <cell r="J3044" t="str">
            <v>May</v>
          </cell>
          <cell r="K3044" t="str">
            <v>Mayo</v>
          </cell>
          <cell r="L3044" t="str">
            <v>Mai</v>
          </cell>
          <cell r="M3044">
            <v>5</v>
          </cell>
          <cell r="N3044">
            <v>2</v>
          </cell>
          <cell r="O3044">
            <v>2013</v>
          </cell>
          <cell r="P3044">
            <v>1</v>
          </cell>
          <cell r="Q3044">
            <v>4</v>
          </cell>
          <cell r="R3044">
            <v>2012</v>
          </cell>
          <cell r="S3044">
            <v>2</v>
          </cell>
        </row>
        <row r="3045">
          <cell r="A3045">
            <v>20130502</v>
          </cell>
          <cell r="B3045">
            <v>41396</v>
          </cell>
          <cell r="C3045">
            <v>5</v>
          </cell>
          <cell r="D3045" t="str">
            <v>Thursday</v>
          </cell>
          <cell r="E3045" t="str">
            <v>Jueves</v>
          </cell>
          <cell r="F3045" t="str">
            <v>Jeudi</v>
          </cell>
          <cell r="G3045">
            <v>2</v>
          </cell>
          <cell r="H3045">
            <v>122</v>
          </cell>
          <cell r="I3045">
            <v>18</v>
          </cell>
          <cell r="J3045" t="str">
            <v>May</v>
          </cell>
          <cell r="K3045" t="str">
            <v>Mayo</v>
          </cell>
          <cell r="L3045" t="str">
            <v>Mai</v>
          </cell>
          <cell r="M3045">
            <v>5</v>
          </cell>
          <cell r="N3045">
            <v>2</v>
          </cell>
          <cell r="O3045">
            <v>2013</v>
          </cell>
          <cell r="P3045">
            <v>1</v>
          </cell>
          <cell r="Q3045">
            <v>4</v>
          </cell>
          <cell r="R3045">
            <v>2012</v>
          </cell>
          <cell r="S3045">
            <v>2</v>
          </cell>
        </row>
        <row r="3046">
          <cell r="A3046">
            <v>20130503</v>
          </cell>
          <cell r="B3046">
            <v>41397</v>
          </cell>
          <cell r="C3046">
            <v>6</v>
          </cell>
          <cell r="D3046" t="str">
            <v>Friday</v>
          </cell>
          <cell r="E3046" t="str">
            <v>Viernes</v>
          </cell>
          <cell r="F3046" t="str">
            <v>Vendredi</v>
          </cell>
          <cell r="G3046">
            <v>3</v>
          </cell>
          <cell r="H3046">
            <v>123</v>
          </cell>
          <cell r="I3046">
            <v>18</v>
          </cell>
          <cell r="J3046" t="str">
            <v>May</v>
          </cell>
          <cell r="K3046" t="str">
            <v>Mayo</v>
          </cell>
          <cell r="L3046" t="str">
            <v>Mai</v>
          </cell>
          <cell r="M3046">
            <v>5</v>
          </cell>
          <cell r="N3046">
            <v>2</v>
          </cell>
          <cell r="O3046">
            <v>2013</v>
          </cell>
          <cell r="P3046">
            <v>1</v>
          </cell>
          <cell r="Q3046">
            <v>4</v>
          </cell>
          <cell r="R3046">
            <v>2012</v>
          </cell>
          <cell r="S3046">
            <v>2</v>
          </cell>
        </row>
        <row r="3047">
          <cell r="A3047">
            <v>20130504</v>
          </cell>
          <cell r="B3047">
            <v>41398</v>
          </cell>
          <cell r="C3047">
            <v>7</v>
          </cell>
          <cell r="D3047" t="str">
            <v>Saturday</v>
          </cell>
          <cell r="E3047" t="str">
            <v>Sábado</v>
          </cell>
          <cell r="F3047" t="str">
            <v>Samedi</v>
          </cell>
          <cell r="G3047">
            <v>4</v>
          </cell>
          <cell r="H3047">
            <v>124</v>
          </cell>
          <cell r="I3047">
            <v>18</v>
          </cell>
          <cell r="J3047" t="str">
            <v>May</v>
          </cell>
          <cell r="K3047" t="str">
            <v>Mayo</v>
          </cell>
          <cell r="L3047" t="str">
            <v>Mai</v>
          </cell>
          <cell r="M3047">
            <v>5</v>
          </cell>
          <cell r="N3047">
            <v>2</v>
          </cell>
          <cell r="O3047">
            <v>2013</v>
          </cell>
          <cell r="P3047">
            <v>1</v>
          </cell>
          <cell r="Q3047">
            <v>4</v>
          </cell>
          <cell r="R3047">
            <v>2012</v>
          </cell>
          <cell r="S3047">
            <v>2</v>
          </cell>
        </row>
        <row r="3048">
          <cell r="A3048">
            <v>20130505</v>
          </cell>
          <cell r="B3048">
            <v>41399</v>
          </cell>
          <cell r="C3048">
            <v>1</v>
          </cell>
          <cell r="D3048" t="str">
            <v>Sunday</v>
          </cell>
          <cell r="E3048" t="str">
            <v>Domingo</v>
          </cell>
          <cell r="F3048" t="str">
            <v>Dimanche</v>
          </cell>
          <cell r="G3048">
            <v>5</v>
          </cell>
          <cell r="H3048">
            <v>125</v>
          </cell>
          <cell r="I3048">
            <v>19</v>
          </cell>
          <cell r="J3048" t="str">
            <v>May</v>
          </cell>
          <cell r="K3048" t="str">
            <v>Mayo</v>
          </cell>
          <cell r="L3048" t="str">
            <v>Mai</v>
          </cell>
          <cell r="M3048">
            <v>5</v>
          </cell>
          <cell r="N3048">
            <v>2</v>
          </cell>
          <cell r="O3048">
            <v>2013</v>
          </cell>
          <cell r="P3048">
            <v>1</v>
          </cell>
          <cell r="Q3048">
            <v>4</v>
          </cell>
          <cell r="R3048">
            <v>2012</v>
          </cell>
          <cell r="S3048">
            <v>2</v>
          </cell>
        </row>
        <row r="3049">
          <cell r="A3049">
            <v>20130506</v>
          </cell>
          <cell r="B3049">
            <v>41400</v>
          </cell>
          <cell r="C3049">
            <v>2</v>
          </cell>
          <cell r="D3049" t="str">
            <v>Monday</v>
          </cell>
          <cell r="E3049" t="str">
            <v>Lunes</v>
          </cell>
          <cell r="F3049" t="str">
            <v>Lundi</v>
          </cell>
          <cell r="G3049">
            <v>6</v>
          </cell>
          <cell r="H3049">
            <v>126</v>
          </cell>
          <cell r="I3049">
            <v>19</v>
          </cell>
          <cell r="J3049" t="str">
            <v>May</v>
          </cell>
          <cell r="K3049" t="str">
            <v>Mayo</v>
          </cell>
          <cell r="L3049" t="str">
            <v>Mai</v>
          </cell>
          <cell r="M3049">
            <v>5</v>
          </cell>
          <cell r="N3049">
            <v>2</v>
          </cell>
          <cell r="O3049">
            <v>2013</v>
          </cell>
          <cell r="P3049">
            <v>1</v>
          </cell>
          <cell r="Q3049">
            <v>4</v>
          </cell>
          <cell r="R3049">
            <v>2012</v>
          </cell>
          <cell r="S3049">
            <v>2</v>
          </cell>
        </row>
        <row r="3050">
          <cell r="A3050">
            <v>20130507</v>
          </cell>
          <cell r="B3050">
            <v>41401</v>
          </cell>
          <cell r="C3050">
            <v>3</v>
          </cell>
          <cell r="D3050" t="str">
            <v>Tuesday</v>
          </cell>
          <cell r="E3050" t="str">
            <v>Martes</v>
          </cell>
          <cell r="F3050" t="str">
            <v>Mardi</v>
          </cell>
          <cell r="G3050">
            <v>7</v>
          </cell>
          <cell r="H3050">
            <v>127</v>
          </cell>
          <cell r="I3050">
            <v>19</v>
          </cell>
          <cell r="J3050" t="str">
            <v>May</v>
          </cell>
          <cell r="K3050" t="str">
            <v>Mayo</v>
          </cell>
          <cell r="L3050" t="str">
            <v>Mai</v>
          </cell>
          <cell r="M3050">
            <v>5</v>
          </cell>
          <cell r="N3050">
            <v>2</v>
          </cell>
          <cell r="O3050">
            <v>2013</v>
          </cell>
          <cell r="P3050">
            <v>1</v>
          </cell>
          <cell r="Q3050">
            <v>4</v>
          </cell>
          <cell r="R3050">
            <v>2012</v>
          </cell>
          <cell r="S3050">
            <v>2</v>
          </cell>
        </row>
        <row r="3051">
          <cell r="A3051">
            <v>20130508</v>
          </cell>
          <cell r="B3051">
            <v>41402</v>
          </cell>
          <cell r="C3051">
            <v>4</v>
          </cell>
          <cell r="D3051" t="str">
            <v>Wednesday</v>
          </cell>
          <cell r="E3051" t="str">
            <v>Miércoles</v>
          </cell>
          <cell r="F3051" t="str">
            <v>Mercredi</v>
          </cell>
          <cell r="G3051">
            <v>8</v>
          </cell>
          <cell r="H3051">
            <v>128</v>
          </cell>
          <cell r="I3051">
            <v>19</v>
          </cell>
          <cell r="J3051" t="str">
            <v>May</v>
          </cell>
          <cell r="K3051" t="str">
            <v>Mayo</v>
          </cell>
          <cell r="L3051" t="str">
            <v>Mai</v>
          </cell>
          <cell r="M3051">
            <v>5</v>
          </cell>
          <cell r="N3051">
            <v>2</v>
          </cell>
          <cell r="O3051">
            <v>2013</v>
          </cell>
          <cell r="P3051">
            <v>1</v>
          </cell>
          <cell r="Q3051">
            <v>4</v>
          </cell>
          <cell r="R3051">
            <v>2012</v>
          </cell>
          <cell r="S3051">
            <v>2</v>
          </cell>
        </row>
        <row r="3052">
          <cell r="A3052">
            <v>20130509</v>
          </cell>
          <cell r="B3052">
            <v>41403</v>
          </cell>
          <cell r="C3052">
            <v>5</v>
          </cell>
          <cell r="D3052" t="str">
            <v>Thursday</v>
          </cell>
          <cell r="E3052" t="str">
            <v>Jueves</v>
          </cell>
          <cell r="F3052" t="str">
            <v>Jeudi</v>
          </cell>
          <cell r="G3052">
            <v>9</v>
          </cell>
          <cell r="H3052">
            <v>129</v>
          </cell>
          <cell r="I3052">
            <v>19</v>
          </cell>
          <cell r="J3052" t="str">
            <v>May</v>
          </cell>
          <cell r="K3052" t="str">
            <v>Mayo</v>
          </cell>
          <cell r="L3052" t="str">
            <v>Mai</v>
          </cell>
          <cell r="M3052">
            <v>5</v>
          </cell>
          <cell r="N3052">
            <v>2</v>
          </cell>
          <cell r="O3052">
            <v>2013</v>
          </cell>
          <cell r="P3052">
            <v>1</v>
          </cell>
          <cell r="Q3052">
            <v>4</v>
          </cell>
          <cell r="R3052">
            <v>2012</v>
          </cell>
          <cell r="S3052">
            <v>2</v>
          </cell>
        </row>
        <row r="3053">
          <cell r="A3053">
            <v>20130510</v>
          </cell>
          <cell r="B3053">
            <v>41404</v>
          </cell>
          <cell r="C3053">
            <v>6</v>
          </cell>
          <cell r="D3053" t="str">
            <v>Friday</v>
          </cell>
          <cell r="E3053" t="str">
            <v>Viernes</v>
          </cell>
          <cell r="F3053" t="str">
            <v>Vendredi</v>
          </cell>
          <cell r="G3053">
            <v>10</v>
          </cell>
          <cell r="H3053">
            <v>130</v>
          </cell>
          <cell r="I3053">
            <v>19</v>
          </cell>
          <cell r="J3053" t="str">
            <v>May</v>
          </cell>
          <cell r="K3053" t="str">
            <v>Mayo</v>
          </cell>
          <cell r="L3053" t="str">
            <v>Mai</v>
          </cell>
          <cell r="M3053">
            <v>5</v>
          </cell>
          <cell r="N3053">
            <v>2</v>
          </cell>
          <cell r="O3053">
            <v>2013</v>
          </cell>
          <cell r="P3053">
            <v>1</v>
          </cell>
          <cell r="Q3053">
            <v>4</v>
          </cell>
          <cell r="R3053">
            <v>2012</v>
          </cell>
          <cell r="S3053">
            <v>2</v>
          </cell>
        </row>
        <row r="3054">
          <cell r="A3054">
            <v>20130511</v>
          </cell>
          <cell r="B3054">
            <v>41405</v>
          </cell>
          <cell r="C3054">
            <v>7</v>
          </cell>
          <cell r="D3054" t="str">
            <v>Saturday</v>
          </cell>
          <cell r="E3054" t="str">
            <v>Sábado</v>
          </cell>
          <cell r="F3054" t="str">
            <v>Samedi</v>
          </cell>
          <cell r="G3054">
            <v>11</v>
          </cell>
          <cell r="H3054">
            <v>131</v>
          </cell>
          <cell r="I3054">
            <v>19</v>
          </cell>
          <cell r="J3054" t="str">
            <v>May</v>
          </cell>
          <cell r="K3054" t="str">
            <v>Mayo</v>
          </cell>
          <cell r="L3054" t="str">
            <v>Mai</v>
          </cell>
          <cell r="M3054">
            <v>5</v>
          </cell>
          <cell r="N3054">
            <v>2</v>
          </cell>
          <cell r="O3054">
            <v>2013</v>
          </cell>
          <cell r="P3054">
            <v>1</v>
          </cell>
          <cell r="Q3054">
            <v>4</v>
          </cell>
          <cell r="R3054">
            <v>2012</v>
          </cell>
          <cell r="S3054">
            <v>2</v>
          </cell>
        </row>
        <row r="3055">
          <cell r="A3055">
            <v>20130512</v>
          </cell>
          <cell r="B3055">
            <v>41406</v>
          </cell>
          <cell r="C3055">
            <v>1</v>
          </cell>
          <cell r="D3055" t="str">
            <v>Sunday</v>
          </cell>
          <cell r="E3055" t="str">
            <v>Domingo</v>
          </cell>
          <cell r="F3055" t="str">
            <v>Dimanche</v>
          </cell>
          <cell r="G3055">
            <v>12</v>
          </cell>
          <cell r="H3055">
            <v>132</v>
          </cell>
          <cell r="I3055">
            <v>20</v>
          </cell>
          <cell r="J3055" t="str">
            <v>May</v>
          </cell>
          <cell r="K3055" t="str">
            <v>Mayo</v>
          </cell>
          <cell r="L3055" t="str">
            <v>Mai</v>
          </cell>
          <cell r="M3055">
            <v>5</v>
          </cell>
          <cell r="N3055">
            <v>2</v>
          </cell>
          <cell r="O3055">
            <v>2013</v>
          </cell>
          <cell r="P3055">
            <v>1</v>
          </cell>
          <cell r="Q3055">
            <v>4</v>
          </cell>
          <cell r="R3055">
            <v>2012</v>
          </cell>
          <cell r="S3055">
            <v>2</v>
          </cell>
        </row>
        <row r="3056">
          <cell r="A3056">
            <v>20130513</v>
          </cell>
          <cell r="B3056">
            <v>41407</v>
          </cell>
          <cell r="C3056">
            <v>2</v>
          </cell>
          <cell r="D3056" t="str">
            <v>Monday</v>
          </cell>
          <cell r="E3056" t="str">
            <v>Lunes</v>
          </cell>
          <cell r="F3056" t="str">
            <v>Lundi</v>
          </cell>
          <cell r="G3056">
            <v>13</v>
          </cell>
          <cell r="H3056">
            <v>133</v>
          </cell>
          <cell r="I3056">
            <v>20</v>
          </cell>
          <cell r="J3056" t="str">
            <v>May</v>
          </cell>
          <cell r="K3056" t="str">
            <v>Mayo</v>
          </cell>
          <cell r="L3056" t="str">
            <v>Mai</v>
          </cell>
          <cell r="M3056">
            <v>5</v>
          </cell>
          <cell r="N3056">
            <v>2</v>
          </cell>
          <cell r="O3056">
            <v>2013</v>
          </cell>
          <cell r="P3056">
            <v>1</v>
          </cell>
          <cell r="Q3056">
            <v>4</v>
          </cell>
          <cell r="R3056">
            <v>2012</v>
          </cell>
          <cell r="S3056">
            <v>2</v>
          </cell>
        </row>
        <row r="3057">
          <cell r="A3057">
            <v>20130514</v>
          </cell>
          <cell r="B3057">
            <v>41408</v>
          </cell>
          <cell r="C3057">
            <v>3</v>
          </cell>
          <cell r="D3057" t="str">
            <v>Tuesday</v>
          </cell>
          <cell r="E3057" t="str">
            <v>Martes</v>
          </cell>
          <cell r="F3057" t="str">
            <v>Mardi</v>
          </cell>
          <cell r="G3057">
            <v>14</v>
          </cell>
          <cell r="H3057">
            <v>134</v>
          </cell>
          <cell r="I3057">
            <v>20</v>
          </cell>
          <cell r="J3057" t="str">
            <v>May</v>
          </cell>
          <cell r="K3057" t="str">
            <v>Mayo</v>
          </cell>
          <cell r="L3057" t="str">
            <v>Mai</v>
          </cell>
          <cell r="M3057">
            <v>5</v>
          </cell>
          <cell r="N3057">
            <v>2</v>
          </cell>
          <cell r="O3057">
            <v>2013</v>
          </cell>
          <cell r="P3057">
            <v>1</v>
          </cell>
          <cell r="Q3057">
            <v>4</v>
          </cell>
          <cell r="R3057">
            <v>2012</v>
          </cell>
          <cell r="S3057">
            <v>2</v>
          </cell>
        </row>
        <row r="3058">
          <cell r="A3058">
            <v>20130515</v>
          </cell>
          <cell r="B3058">
            <v>41409</v>
          </cell>
          <cell r="C3058">
            <v>4</v>
          </cell>
          <cell r="D3058" t="str">
            <v>Wednesday</v>
          </cell>
          <cell r="E3058" t="str">
            <v>Miércoles</v>
          </cell>
          <cell r="F3058" t="str">
            <v>Mercredi</v>
          </cell>
          <cell r="G3058">
            <v>15</v>
          </cell>
          <cell r="H3058">
            <v>135</v>
          </cell>
          <cell r="I3058">
            <v>20</v>
          </cell>
          <cell r="J3058" t="str">
            <v>May</v>
          </cell>
          <cell r="K3058" t="str">
            <v>Mayo</v>
          </cell>
          <cell r="L3058" t="str">
            <v>Mai</v>
          </cell>
          <cell r="M3058">
            <v>5</v>
          </cell>
          <cell r="N3058">
            <v>2</v>
          </cell>
          <cell r="O3058">
            <v>2013</v>
          </cell>
          <cell r="P3058">
            <v>1</v>
          </cell>
          <cell r="Q3058">
            <v>4</v>
          </cell>
          <cell r="R3058">
            <v>2012</v>
          </cell>
          <cell r="S3058">
            <v>2</v>
          </cell>
        </row>
        <row r="3059">
          <cell r="A3059">
            <v>20130516</v>
          </cell>
          <cell r="B3059">
            <v>41410</v>
          </cell>
          <cell r="C3059">
            <v>5</v>
          </cell>
          <cell r="D3059" t="str">
            <v>Thursday</v>
          </cell>
          <cell r="E3059" t="str">
            <v>Jueves</v>
          </cell>
          <cell r="F3059" t="str">
            <v>Jeudi</v>
          </cell>
          <cell r="G3059">
            <v>16</v>
          </cell>
          <cell r="H3059">
            <v>136</v>
          </cell>
          <cell r="I3059">
            <v>20</v>
          </cell>
          <cell r="J3059" t="str">
            <v>May</v>
          </cell>
          <cell r="K3059" t="str">
            <v>Mayo</v>
          </cell>
          <cell r="L3059" t="str">
            <v>Mai</v>
          </cell>
          <cell r="M3059">
            <v>5</v>
          </cell>
          <cell r="N3059">
            <v>2</v>
          </cell>
          <cell r="O3059">
            <v>2013</v>
          </cell>
          <cell r="P3059">
            <v>1</v>
          </cell>
          <cell r="Q3059">
            <v>4</v>
          </cell>
          <cell r="R3059">
            <v>2012</v>
          </cell>
          <cell r="S3059">
            <v>2</v>
          </cell>
        </row>
        <row r="3060">
          <cell r="A3060">
            <v>20130517</v>
          </cell>
          <cell r="B3060">
            <v>41411</v>
          </cell>
          <cell r="C3060">
            <v>6</v>
          </cell>
          <cell r="D3060" t="str">
            <v>Friday</v>
          </cell>
          <cell r="E3060" t="str">
            <v>Viernes</v>
          </cell>
          <cell r="F3060" t="str">
            <v>Vendredi</v>
          </cell>
          <cell r="G3060">
            <v>17</v>
          </cell>
          <cell r="H3060">
            <v>137</v>
          </cell>
          <cell r="I3060">
            <v>20</v>
          </cell>
          <cell r="J3060" t="str">
            <v>May</v>
          </cell>
          <cell r="K3060" t="str">
            <v>Mayo</v>
          </cell>
          <cell r="L3060" t="str">
            <v>Mai</v>
          </cell>
          <cell r="M3060">
            <v>5</v>
          </cell>
          <cell r="N3060">
            <v>2</v>
          </cell>
          <cell r="O3060">
            <v>2013</v>
          </cell>
          <cell r="P3060">
            <v>1</v>
          </cell>
          <cell r="Q3060">
            <v>4</v>
          </cell>
          <cell r="R3060">
            <v>2012</v>
          </cell>
          <cell r="S3060">
            <v>2</v>
          </cell>
        </row>
        <row r="3061">
          <cell r="A3061">
            <v>20130518</v>
          </cell>
          <cell r="B3061">
            <v>41412</v>
          </cell>
          <cell r="C3061">
            <v>7</v>
          </cell>
          <cell r="D3061" t="str">
            <v>Saturday</v>
          </cell>
          <cell r="E3061" t="str">
            <v>Sábado</v>
          </cell>
          <cell r="F3061" t="str">
            <v>Samedi</v>
          </cell>
          <cell r="G3061">
            <v>18</v>
          </cell>
          <cell r="H3061">
            <v>138</v>
          </cell>
          <cell r="I3061">
            <v>20</v>
          </cell>
          <cell r="J3061" t="str">
            <v>May</v>
          </cell>
          <cell r="K3061" t="str">
            <v>Mayo</v>
          </cell>
          <cell r="L3061" t="str">
            <v>Mai</v>
          </cell>
          <cell r="M3061">
            <v>5</v>
          </cell>
          <cell r="N3061">
            <v>2</v>
          </cell>
          <cell r="O3061">
            <v>2013</v>
          </cell>
          <cell r="P3061">
            <v>1</v>
          </cell>
          <cell r="Q3061">
            <v>4</v>
          </cell>
          <cell r="R3061">
            <v>2012</v>
          </cell>
          <cell r="S3061">
            <v>2</v>
          </cell>
        </row>
        <row r="3062">
          <cell r="A3062">
            <v>20130519</v>
          </cell>
          <cell r="B3062">
            <v>41413</v>
          </cell>
          <cell r="C3062">
            <v>1</v>
          </cell>
          <cell r="D3062" t="str">
            <v>Sunday</v>
          </cell>
          <cell r="E3062" t="str">
            <v>Domingo</v>
          </cell>
          <cell r="F3062" t="str">
            <v>Dimanche</v>
          </cell>
          <cell r="G3062">
            <v>19</v>
          </cell>
          <cell r="H3062">
            <v>139</v>
          </cell>
          <cell r="I3062">
            <v>21</v>
          </cell>
          <cell r="J3062" t="str">
            <v>May</v>
          </cell>
          <cell r="K3062" t="str">
            <v>Mayo</v>
          </cell>
          <cell r="L3062" t="str">
            <v>Mai</v>
          </cell>
          <cell r="M3062">
            <v>5</v>
          </cell>
          <cell r="N3062">
            <v>2</v>
          </cell>
          <cell r="O3062">
            <v>2013</v>
          </cell>
          <cell r="P3062">
            <v>1</v>
          </cell>
          <cell r="Q3062">
            <v>4</v>
          </cell>
          <cell r="R3062">
            <v>2012</v>
          </cell>
          <cell r="S3062">
            <v>2</v>
          </cell>
        </row>
        <row r="3063">
          <cell r="A3063">
            <v>20130520</v>
          </cell>
          <cell r="B3063">
            <v>41414</v>
          </cell>
          <cell r="C3063">
            <v>2</v>
          </cell>
          <cell r="D3063" t="str">
            <v>Monday</v>
          </cell>
          <cell r="E3063" t="str">
            <v>Lunes</v>
          </cell>
          <cell r="F3063" t="str">
            <v>Lundi</v>
          </cell>
          <cell r="G3063">
            <v>20</v>
          </cell>
          <cell r="H3063">
            <v>140</v>
          </cell>
          <cell r="I3063">
            <v>21</v>
          </cell>
          <cell r="J3063" t="str">
            <v>May</v>
          </cell>
          <cell r="K3063" t="str">
            <v>Mayo</v>
          </cell>
          <cell r="L3063" t="str">
            <v>Mai</v>
          </cell>
          <cell r="M3063">
            <v>5</v>
          </cell>
          <cell r="N3063">
            <v>2</v>
          </cell>
          <cell r="O3063">
            <v>2013</v>
          </cell>
          <cell r="P3063">
            <v>1</v>
          </cell>
          <cell r="Q3063">
            <v>4</v>
          </cell>
          <cell r="R3063">
            <v>2012</v>
          </cell>
          <cell r="S3063">
            <v>2</v>
          </cell>
        </row>
        <row r="3064">
          <cell r="A3064">
            <v>20130521</v>
          </cell>
          <cell r="B3064">
            <v>41415</v>
          </cell>
          <cell r="C3064">
            <v>3</v>
          </cell>
          <cell r="D3064" t="str">
            <v>Tuesday</v>
          </cell>
          <cell r="E3064" t="str">
            <v>Martes</v>
          </cell>
          <cell r="F3064" t="str">
            <v>Mardi</v>
          </cell>
          <cell r="G3064">
            <v>21</v>
          </cell>
          <cell r="H3064">
            <v>141</v>
          </cell>
          <cell r="I3064">
            <v>21</v>
          </cell>
          <cell r="J3064" t="str">
            <v>May</v>
          </cell>
          <cell r="K3064" t="str">
            <v>Mayo</v>
          </cell>
          <cell r="L3064" t="str">
            <v>Mai</v>
          </cell>
          <cell r="M3064">
            <v>5</v>
          </cell>
          <cell r="N3064">
            <v>2</v>
          </cell>
          <cell r="O3064">
            <v>2013</v>
          </cell>
          <cell r="P3064">
            <v>1</v>
          </cell>
          <cell r="Q3064">
            <v>4</v>
          </cell>
          <cell r="R3064">
            <v>2012</v>
          </cell>
          <cell r="S3064">
            <v>2</v>
          </cell>
        </row>
        <row r="3065">
          <cell r="A3065">
            <v>20130522</v>
          </cell>
          <cell r="B3065">
            <v>41416</v>
          </cell>
          <cell r="C3065">
            <v>4</v>
          </cell>
          <cell r="D3065" t="str">
            <v>Wednesday</v>
          </cell>
          <cell r="E3065" t="str">
            <v>Miércoles</v>
          </cell>
          <cell r="F3065" t="str">
            <v>Mercredi</v>
          </cell>
          <cell r="G3065">
            <v>22</v>
          </cell>
          <cell r="H3065">
            <v>142</v>
          </cell>
          <cell r="I3065">
            <v>21</v>
          </cell>
          <cell r="J3065" t="str">
            <v>May</v>
          </cell>
          <cell r="K3065" t="str">
            <v>Mayo</v>
          </cell>
          <cell r="L3065" t="str">
            <v>Mai</v>
          </cell>
          <cell r="M3065">
            <v>5</v>
          </cell>
          <cell r="N3065">
            <v>2</v>
          </cell>
          <cell r="O3065">
            <v>2013</v>
          </cell>
          <cell r="P3065">
            <v>1</v>
          </cell>
          <cell r="Q3065">
            <v>4</v>
          </cell>
          <cell r="R3065">
            <v>2012</v>
          </cell>
          <cell r="S3065">
            <v>2</v>
          </cell>
        </row>
        <row r="3066">
          <cell r="A3066">
            <v>20130523</v>
          </cell>
          <cell r="B3066">
            <v>41417</v>
          </cell>
          <cell r="C3066">
            <v>5</v>
          </cell>
          <cell r="D3066" t="str">
            <v>Thursday</v>
          </cell>
          <cell r="E3066" t="str">
            <v>Jueves</v>
          </cell>
          <cell r="F3066" t="str">
            <v>Jeudi</v>
          </cell>
          <cell r="G3066">
            <v>23</v>
          </cell>
          <cell r="H3066">
            <v>143</v>
          </cell>
          <cell r="I3066">
            <v>21</v>
          </cell>
          <cell r="J3066" t="str">
            <v>May</v>
          </cell>
          <cell r="K3066" t="str">
            <v>Mayo</v>
          </cell>
          <cell r="L3066" t="str">
            <v>Mai</v>
          </cell>
          <cell r="M3066">
            <v>5</v>
          </cell>
          <cell r="N3066">
            <v>2</v>
          </cell>
          <cell r="O3066">
            <v>2013</v>
          </cell>
          <cell r="P3066">
            <v>1</v>
          </cell>
          <cell r="Q3066">
            <v>4</v>
          </cell>
          <cell r="R3066">
            <v>2012</v>
          </cell>
          <cell r="S3066">
            <v>2</v>
          </cell>
        </row>
        <row r="3067">
          <cell r="A3067">
            <v>20130524</v>
          </cell>
          <cell r="B3067">
            <v>41418</v>
          </cell>
          <cell r="C3067">
            <v>6</v>
          </cell>
          <cell r="D3067" t="str">
            <v>Friday</v>
          </cell>
          <cell r="E3067" t="str">
            <v>Viernes</v>
          </cell>
          <cell r="F3067" t="str">
            <v>Vendredi</v>
          </cell>
          <cell r="G3067">
            <v>24</v>
          </cell>
          <cell r="H3067">
            <v>144</v>
          </cell>
          <cell r="I3067">
            <v>21</v>
          </cell>
          <cell r="J3067" t="str">
            <v>May</v>
          </cell>
          <cell r="K3067" t="str">
            <v>Mayo</v>
          </cell>
          <cell r="L3067" t="str">
            <v>Mai</v>
          </cell>
          <cell r="M3067">
            <v>5</v>
          </cell>
          <cell r="N3067">
            <v>2</v>
          </cell>
          <cell r="O3067">
            <v>2013</v>
          </cell>
          <cell r="P3067">
            <v>1</v>
          </cell>
          <cell r="Q3067">
            <v>4</v>
          </cell>
          <cell r="R3067">
            <v>2012</v>
          </cell>
          <cell r="S3067">
            <v>2</v>
          </cell>
        </row>
        <row r="3068">
          <cell r="A3068">
            <v>20130525</v>
          </cell>
          <cell r="B3068">
            <v>41419</v>
          </cell>
          <cell r="C3068">
            <v>7</v>
          </cell>
          <cell r="D3068" t="str">
            <v>Saturday</v>
          </cell>
          <cell r="E3068" t="str">
            <v>Sábado</v>
          </cell>
          <cell r="F3068" t="str">
            <v>Samedi</v>
          </cell>
          <cell r="G3068">
            <v>25</v>
          </cell>
          <cell r="H3068">
            <v>145</v>
          </cell>
          <cell r="I3068">
            <v>21</v>
          </cell>
          <cell r="J3068" t="str">
            <v>May</v>
          </cell>
          <cell r="K3068" t="str">
            <v>Mayo</v>
          </cell>
          <cell r="L3068" t="str">
            <v>Mai</v>
          </cell>
          <cell r="M3068">
            <v>5</v>
          </cell>
          <cell r="N3068">
            <v>2</v>
          </cell>
          <cell r="O3068">
            <v>2013</v>
          </cell>
          <cell r="P3068">
            <v>1</v>
          </cell>
          <cell r="Q3068">
            <v>4</v>
          </cell>
          <cell r="R3068">
            <v>2012</v>
          </cell>
          <cell r="S3068">
            <v>2</v>
          </cell>
        </row>
        <row r="3069">
          <cell r="A3069">
            <v>20130526</v>
          </cell>
          <cell r="B3069">
            <v>41420</v>
          </cell>
          <cell r="C3069">
            <v>1</v>
          </cell>
          <cell r="D3069" t="str">
            <v>Sunday</v>
          </cell>
          <cell r="E3069" t="str">
            <v>Domingo</v>
          </cell>
          <cell r="F3069" t="str">
            <v>Dimanche</v>
          </cell>
          <cell r="G3069">
            <v>26</v>
          </cell>
          <cell r="H3069">
            <v>146</v>
          </cell>
          <cell r="I3069">
            <v>22</v>
          </cell>
          <cell r="J3069" t="str">
            <v>May</v>
          </cell>
          <cell r="K3069" t="str">
            <v>Mayo</v>
          </cell>
          <cell r="L3069" t="str">
            <v>Mai</v>
          </cell>
          <cell r="M3069">
            <v>5</v>
          </cell>
          <cell r="N3069">
            <v>2</v>
          </cell>
          <cell r="O3069">
            <v>2013</v>
          </cell>
          <cell r="P3069">
            <v>1</v>
          </cell>
          <cell r="Q3069">
            <v>4</v>
          </cell>
          <cell r="R3069">
            <v>2012</v>
          </cell>
          <cell r="S3069">
            <v>2</v>
          </cell>
        </row>
        <row r="3070">
          <cell r="A3070">
            <v>20130527</v>
          </cell>
          <cell r="B3070">
            <v>41421</v>
          </cell>
          <cell r="C3070">
            <v>2</v>
          </cell>
          <cell r="D3070" t="str">
            <v>Monday</v>
          </cell>
          <cell r="E3070" t="str">
            <v>Lunes</v>
          </cell>
          <cell r="F3070" t="str">
            <v>Lundi</v>
          </cell>
          <cell r="G3070">
            <v>27</v>
          </cell>
          <cell r="H3070">
            <v>147</v>
          </cell>
          <cell r="I3070">
            <v>22</v>
          </cell>
          <cell r="J3070" t="str">
            <v>May</v>
          </cell>
          <cell r="K3070" t="str">
            <v>Mayo</v>
          </cell>
          <cell r="L3070" t="str">
            <v>Mai</v>
          </cell>
          <cell r="M3070">
            <v>5</v>
          </cell>
          <cell r="N3070">
            <v>2</v>
          </cell>
          <cell r="O3070">
            <v>2013</v>
          </cell>
          <cell r="P3070">
            <v>1</v>
          </cell>
          <cell r="Q3070">
            <v>4</v>
          </cell>
          <cell r="R3070">
            <v>2012</v>
          </cell>
          <cell r="S3070">
            <v>2</v>
          </cell>
        </row>
        <row r="3071">
          <cell r="A3071">
            <v>20130528</v>
          </cell>
          <cell r="B3071">
            <v>41422</v>
          </cell>
          <cell r="C3071">
            <v>3</v>
          </cell>
          <cell r="D3071" t="str">
            <v>Tuesday</v>
          </cell>
          <cell r="E3071" t="str">
            <v>Martes</v>
          </cell>
          <cell r="F3071" t="str">
            <v>Mardi</v>
          </cell>
          <cell r="G3071">
            <v>28</v>
          </cell>
          <cell r="H3071">
            <v>148</v>
          </cell>
          <cell r="I3071">
            <v>22</v>
          </cell>
          <cell r="J3071" t="str">
            <v>May</v>
          </cell>
          <cell r="K3071" t="str">
            <v>Mayo</v>
          </cell>
          <cell r="L3071" t="str">
            <v>Mai</v>
          </cell>
          <cell r="M3071">
            <v>5</v>
          </cell>
          <cell r="N3071">
            <v>2</v>
          </cell>
          <cell r="O3071">
            <v>2013</v>
          </cell>
          <cell r="P3071">
            <v>1</v>
          </cell>
          <cell r="Q3071">
            <v>4</v>
          </cell>
          <cell r="R3071">
            <v>2012</v>
          </cell>
          <cell r="S3071">
            <v>2</v>
          </cell>
        </row>
        <row r="3072">
          <cell r="A3072">
            <v>20130529</v>
          </cell>
          <cell r="B3072">
            <v>41423</v>
          </cell>
          <cell r="C3072">
            <v>4</v>
          </cell>
          <cell r="D3072" t="str">
            <v>Wednesday</v>
          </cell>
          <cell r="E3072" t="str">
            <v>Miércoles</v>
          </cell>
          <cell r="F3072" t="str">
            <v>Mercredi</v>
          </cell>
          <cell r="G3072">
            <v>29</v>
          </cell>
          <cell r="H3072">
            <v>149</v>
          </cell>
          <cell r="I3072">
            <v>22</v>
          </cell>
          <cell r="J3072" t="str">
            <v>May</v>
          </cell>
          <cell r="K3072" t="str">
            <v>Mayo</v>
          </cell>
          <cell r="L3072" t="str">
            <v>Mai</v>
          </cell>
          <cell r="M3072">
            <v>5</v>
          </cell>
          <cell r="N3072">
            <v>2</v>
          </cell>
          <cell r="O3072">
            <v>2013</v>
          </cell>
          <cell r="P3072">
            <v>1</v>
          </cell>
          <cell r="Q3072">
            <v>4</v>
          </cell>
          <cell r="R3072">
            <v>2012</v>
          </cell>
          <cell r="S3072">
            <v>2</v>
          </cell>
        </row>
        <row r="3073">
          <cell r="A3073">
            <v>20130530</v>
          </cell>
          <cell r="B3073">
            <v>41424</v>
          </cell>
          <cell r="C3073">
            <v>5</v>
          </cell>
          <cell r="D3073" t="str">
            <v>Thursday</v>
          </cell>
          <cell r="E3073" t="str">
            <v>Jueves</v>
          </cell>
          <cell r="F3073" t="str">
            <v>Jeudi</v>
          </cell>
          <cell r="G3073">
            <v>30</v>
          </cell>
          <cell r="H3073">
            <v>150</v>
          </cell>
          <cell r="I3073">
            <v>22</v>
          </cell>
          <cell r="J3073" t="str">
            <v>May</v>
          </cell>
          <cell r="K3073" t="str">
            <v>Mayo</v>
          </cell>
          <cell r="L3073" t="str">
            <v>Mai</v>
          </cell>
          <cell r="M3073">
            <v>5</v>
          </cell>
          <cell r="N3073">
            <v>2</v>
          </cell>
          <cell r="O3073">
            <v>2013</v>
          </cell>
          <cell r="P3073">
            <v>1</v>
          </cell>
          <cell r="Q3073">
            <v>4</v>
          </cell>
          <cell r="R3073">
            <v>2012</v>
          </cell>
          <cell r="S3073">
            <v>2</v>
          </cell>
        </row>
        <row r="3074">
          <cell r="A3074">
            <v>20130531</v>
          </cell>
          <cell r="B3074">
            <v>41425</v>
          </cell>
          <cell r="C3074">
            <v>6</v>
          </cell>
          <cell r="D3074" t="str">
            <v>Friday</v>
          </cell>
          <cell r="E3074" t="str">
            <v>Viernes</v>
          </cell>
          <cell r="F3074" t="str">
            <v>Vendredi</v>
          </cell>
          <cell r="G3074">
            <v>31</v>
          </cell>
          <cell r="H3074">
            <v>151</v>
          </cell>
          <cell r="I3074">
            <v>22</v>
          </cell>
          <cell r="J3074" t="str">
            <v>May</v>
          </cell>
          <cell r="K3074" t="str">
            <v>Mayo</v>
          </cell>
          <cell r="L3074" t="str">
            <v>Mai</v>
          </cell>
          <cell r="M3074">
            <v>5</v>
          </cell>
          <cell r="N3074">
            <v>2</v>
          </cell>
          <cell r="O3074">
            <v>2013</v>
          </cell>
          <cell r="P3074">
            <v>1</v>
          </cell>
          <cell r="Q3074">
            <v>4</v>
          </cell>
          <cell r="R3074">
            <v>2012</v>
          </cell>
          <cell r="S3074">
            <v>2</v>
          </cell>
        </row>
        <row r="3075">
          <cell r="A3075">
            <v>20130601</v>
          </cell>
          <cell r="B3075">
            <v>41426</v>
          </cell>
          <cell r="C3075">
            <v>7</v>
          </cell>
          <cell r="D3075" t="str">
            <v>Saturday</v>
          </cell>
          <cell r="E3075" t="str">
            <v>Sábado</v>
          </cell>
          <cell r="F3075" t="str">
            <v>Samedi</v>
          </cell>
          <cell r="G3075">
            <v>1</v>
          </cell>
          <cell r="H3075">
            <v>152</v>
          </cell>
          <cell r="I3075">
            <v>22</v>
          </cell>
          <cell r="J3075" t="str">
            <v>June</v>
          </cell>
          <cell r="K3075" t="str">
            <v>Junio</v>
          </cell>
          <cell r="L3075" t="str">
            <v>Juin</v>
          </cell>
          <cell r="M3075">
            <v>6</v>
          </cell>
          <cell r="N3075">
            <v>2</v>
          </cell>
          <cell r="O3075">
            <v>2013</v>
          </cell>
          <cell r="P3075">
            <v>1</v>
          </cell>
          <cell r="Q3075">
            <v>4</v>
          </cell>
          <cell r="R3075">
            <v>2012</v>
          </cell>
          <cell r="S3075">
            <v>2</v>
          </cell>
        </row>
        <row r="3076">
          <cell r="A3076">
            <v>20130602</v>
          </cell>
          <cell r="B3076">
            <v>41427</v>
          </cell>
          <cell r="C3076">
            <v>1</v>
          </cell>
          <cell r="D3076" t="str">
            <v>Sunday</v>
          </cell>
          <cell r="E3076" t="str">
            <v>Domingo</v>
          </cell>
          <cell r="F3076" t="str">
            <v>Dimanche</v>
          </cell>
          <cell r="G3076">
            <v>2</v>
          </cell>
          <cell r="H3076">
            <v>153</v>
          </cell>
          <cell r="I3076">
            <v>23</v>
          </cell>
          <cell r="J3076" t="str">
            <v>June</v>
          </cell>
          <cell r="K3076" t="str">
            <v>Junio</v>
          </cell>
          <cell r="L3076" t="str">
            <v>Juin</v>
          </cell>
          <cell r="M3076">
            <v>6</v>
          </cell>
          <cell r="N3076">
            <v>2</v>
          </cell>
          <cell r="O3076">
            <v>2013</v>
          </cell>
          <cell r="P3076">
            <v>1</v>
          </cell>
          <cell r="Q3076">
            <v>4</v>
          </cell>
          <cell r="R3076">
            <v>2012</v>
          </cell>
          <cell r="S3076">
            <v>2</v>
          </cell>
        </row>
        <row r="3077">
          <cell r="A3077">
            <v>20130603</v>
          </cell>
          <cell r="B3077">
            <v>41428</v>
          </cell>
          <cell r="C3077">
            <v>2</v>
          </cell>
          <cell r="D3077" t="str">
            <v>Monday</v>
          </cell>
          <cell r="E3077" t="str">
            <v>Lunes</v>
          </cell>
          <cell r="F3077" t="str">
            <v>Lundi</v>
          </cell>
          <cell r="G3077">
            <v>3</v>
          </cell>
          <cell r="H3077">
            <v>154</v>
          </cell>
          <cell r="I3077">
            <v>23</v>
          </cell>
          <cell r="J3077" t="str">
            <v>June</v>
          </cell>
          <cell r="K3077" t="str">
            <v>Junio</v>
          </cell>
          <cell r="L3077" t="str">
            <v>Juin</v>
          </cell>
          <cell r="M3077">
            <v>6</v>
          </cell>
          <cell r="N3077">
            <v>2</v>
          </cell>
          <cell r="O3077">
            <v>2013</v>
          </cell>
          <cell r="P3077">
            <v>1</v>
          </cell>
          <cell r="Q3077">
            <v>4</v>
          </cell>
          <cell r="R3077">
            <v>2012</v>
          </cell>
          <cell r="S3077">
            <v>2</v>
          </cell>
        </row>
        <row r="3078">
          <cell r="A3078">
            <v>20130604</v>
          </cell>
          <cell r="B3078">
            <v>41429</v>
          </cell>
          <cell r="C3078">
            <v>3</v>
          </cell>
          <cell r="D3078" t="str">
            <v>Tuesday</v>
          </cell>
          <cell r="E3078" t="str">
            <v>Martes</v>
          </cell>
          <cell r="F3078" t="str">
            <v>Mardi</v>
          </cell>
          <cell r="G3078">
            <v>4</v>
          </cell>
          <cell r="H3078">
            <v>155</v>
          </cell>
          <cell r="I3078">
            <v>23</v>
          </cell>
          <cell r="J3078" t="str">
            <v>June</v>
          </cell>
          <cell r="K3078" t="str">
            <v>Junio</v>
          </cell>
          <cell r="L3078" t="str">
            <v>Juin</v>
          </cell>
          <cell r="M3078">
            <v>6</v>
          </cell>
          <cell r="N3078">
            <v>2</v>
          </cell>
          <cell r="O3078">
            <v>2013</v>
          </cell>
          <cell r="P3078">
            <v>1</v>
          </cell>
          <cell r="Q3078">
            <v>4</v>
          </cell>
          <cell r="R3078">
            <v>2012</v>
          </cell>
          <cell r="S3078">
            <v>2</v>
          </cell>
        </row>
        <row r="3079">
          <cell r="A3079">
            <v>20130605</v>
          </cell>
          <cell r="B3079">
            <v>41430</v>
          </cell>
          <cell r="C3079">
            <v>4</v>
          </cell>
          <cell r="D3079" t="str">
            <v>Wednesday</v>
          </cell>
          <cell r="E3079" t="str">
            <v>Miércoles</v>
          </cell>
          <cell r="F3079" t="str">
            <v>Mercredi</v>
          </cell>
          <cell r="G3079">
            <v>5</v>
          </cell>
          <cell r="H3079">
            <v>156</v>
          </cell>
          <cell r="I3079">
            <v>23</v>
          </cell>
          <cell r="J3079" t="str">
            <v>June</v>
          </cell>
          <cell r="K3079" t="str">
            <v>Junio</v>
          </cell>
          <cell r="L3079" t="str">
            <v>Juin</v>
          </cell>
          <cell r="M3079">
            <v>6</v>
          </cell>
          <cell r="N3079">
            <v>2</v>
          </cell>
          <cell r="O3079">
            <v>2013</v>
          </cell>
          <cell r="P3079">
            <v>1</v>
          </cell>
          <cell r="Q3079">
            <v>4</v>
          </cell>
          <cell r="R3079">
            <v>2012</v>
          </cell>
          <cell r="S3079">
            <v>2</v>
          </cell>
        </row>
        <row r="3080">
          <cell r="A3080">
            <v>20130606</v>
          </cell>
          <cell r="B3080">
            <v>41431</v>
          </cell>
          <cell r="C3080">
            <v>5</v>
          </cell>
          <cell r="D3080" t="str">
            <v>Thursday</v>
          </cell>
          <cell r="E3080" t="str">
            <v>Jueves</v>
          </cell>
          <cell r="F3080" t="str">
            <v>Jeudi</v>
          </cell>
          <cell r="G3080">
            <v>6</v>
          </cell>
          <cell r="H3080">
            <v>157</v>
          </cell>
          <cell r="I3080">
            <v>23</v>
          </cell>
          <cell r="J3080" t="str">
            <v>June</v>
          </cell>
          <cell r="K3080" t="str">
            <v>Junio</v>
          </cell>
          <cell r="L3080" t="str">
            <v>Juin</v>
          </cell>
          <cell r="M3080">
            <v>6</v>
          </cell>
          <cell r="N3080">
            <v>2</v>
          </cell>
          <cell r="O3080">
            <v>2013</v>
          </cell>
          <cell r="P3080">
            <v>1</v>
          </cell>
          <cell r="Q3080">
            <v>4</v>
          </cell>
          <cell r="R3080">
            <v>2012</v>
          </cell>
          <cell r="S3080">
            <v>2</v>
          </cell>
        </row>
        <row r="3081">
          <cell r="A3081">
            <v>20130607</v>
          </cell>
          <cell r="B3081">
            <v>41432</v>
          </cell>
          <cell r="C3081">
            <v>6</v>
          </cell>
          <cell r="D3081" t="str">
            <v>Friday</v>
          </cell>
          <cell r="E3081" t="str">
            <v>Viernes</v>
          </cell>
          <cell r="F3081" t="str">
            <v>Vendredi</v>
          </cell>
          <cell r="G3081">
            <v>7</v>
          </cell>
          <cell r="H3081">
            <v>158</v>
          </cell>
          <cell r="I3081">
            <v>23</v>
          </cell>
          <cell r="J3081" t="str">
            <v>June</v>
          </cell>
          <cell r="K3081" t="str">
            <v>Junio</v>
          </cell>
          <cell r="L3081" t="str">
            <v>Juin</v>
          </cell>
          <cell r="M3081">
            <v>6</v>
          </cell>
          <cell r="N3081">
            <v>2</v>
          </cell>
          <cell r="O3081">
            <v>2013</v>
          </cell>
          <cell r="P3081">
            <v>1</v>
          </cell>
          <cell r="Q3081">
            <v>4</v>
          </cell>
          <cell r="R3081">
            <v>2012</v>
          </cell>
          <cell r="S3081">
            <v>2</v>
          </cell>
        </row>
        <row r="3082">
          <cell r="A3082">
            <v>20130608</v>
          </cell>
          <cell r="B3082">
            <v>41433</v>
          </cell>
          <cell r="C3082">
            <v>7</v>
          </cell>
          <cell r="D3082" t="str">
            <v>Saturday</v>
          </cell>
          <cell r="E3082" t="str">
            <v>Sábado</v>
          </cell>
          <cell r="F3082" t="str">
            <v>Samedi</v>
          </cell>
          <cell r="G3082">
            <v>8</v>
          </cell>
          <cell r="H3082">
            <v>159</v>
          </cell>
          <cell r="I3082">
            <v>23</v>
          </cell>
          <cell r="J3082" t="str">
            <v>June</v>
          </cell>
          <cell r="K3082" t="str">
            <v>Junio</v>
          </cell>
          <cell r="L3082" t="str">
            <v>Juin</v>
          </cell>
          <cell r="M3082">
            <v>6</v>
          </cell>
          <cell r="N3082">
            <v>2</v>
          </cell>
          <cell r="O3082">
            <v>2013</v>
          </cell>
          <cell r="P3082">
            <v>1</v>
          </cell>
          <cell r="Q3082">
            <v>4</v>
          </cell>
          <cell r="R3082">
            <v>2012</v>
          </cell>
          <cell r="S3082">
            <v>2</v>
          </cell>
        </row>
        <row r="3083">
          <cell r="A3083">
            <v>20130609</v>
          </cell>
          <cell r="B3083">
            <v>41434</v>
          </cell>
          <cell r="C3083">
            <v>1</v>
          </cell>
          <cell r="D3083" t="str">
            <v>Sunday</v>
          </cell>
          <cell r="E3083" t="str">
            <v>Domingo</v>
          </cell>
          <cell r="F3083" t="str">
            <v>Dimanche</v>
          </cell>
          <cell r="G3083">
            <v>9</v>
          </cell>
          <cell r="H3083">
            <v>160</v>
          </cell>
          <cell r="I3083">
            <v>24</v>
          </cell>
          <cell r="J3083" t="str">
            <v>June</v>
          </cell>
          <cell r="K3083" t="str">
            <v>Junio</v>
          </cell>
          <cell r="L3083" t="str">
            <v>Juin</v>
          </cell>
          <cell r="M3083">
            <v>6</v>
          </cell>
          <cell r="N3083">
            <v>2</v>
          </cell>
          <cell r="O3083">
            <v>2013</v>
          </cell>
          <cell r="P3083">
            <v>1</v>
          </cell>
          <cell r="Q3083">
            <v>4</v>
          </cell>
          <cell r="R3083">
            <v>2012</v>
          </cell>
          <cell r="S3083">
            <v>2</v>
          </cell>
        </row>
        <row r="3084">
          <cell r="A3084">
            <v>20130610</v>
          </cell>
          <cell r="B3084">
            <v>41435</v>
          </cell>
          <cell r="C3084">
            <v>2</v>
          </cell>
          <cell r="D3084" t="str">
            <v>Monday</v>
          </cell>
          <cell r="E3084" t="str">
            <v>Lunes</v>
          </cell>
          <cell r="F3084" t="str">
            <v>Lundi</v>
          </cell>
          <cell r="G3084">
            <v>10</v>
          </cell>
          <cell r="H3084">
            <v>161</v>
          </cell>
          <cell r="I3084">
            <v>24</v>
          </cell>
          <cell r="J3084" t="str">
            <v>June</v>
          </cell>
          <cell r="K3084" t="str">
            <v>Junio</v>
          </cell>
          <cell r="L3084" t="str">
            <v>Juin</v>
          </cell>
          <cell r="M3084">
            <v>6</v>
          </cell>
          <cell r="N3084">
            <v>2</v>
          </cell>
          <cell r="O3084">
            <v>2013</v>
          </cell>
          <cell r="P3084">
            <v>1</v>
          </cell>
          <cell r="Q3084">
            <v>4</v>
          </cell>
          <cell r="R3084">
            <v>2012</v>
          </cell>
          <cell r="S3084">
            <v>2</v>
          </cell>
        </row>
        <row r="3085">
          <cell r="A3085">
            <v>20130611</v>
          </cell>
          <cell r="B3085">
            <v>41436</v>
          </cell>
          <cell r="C3085">
            <v>3</v>
          </cell>
          <cell r="D3085" t="str">
            <v>Tuesday</v>
          </cell>
          <cell r="E3085" t="str">
            <v>Martes</v>
          </cell>
          <cell r="F3085" t="str">
            <v>Mardi</v>
          </cell>
          <cell r="G3085">
            <v>11</v>
          </cell>
          <cell r="H3085">
            <v>162</v>
          </cell>
          <cell r="I3085">
            <v>24</v>
          </cell>
          <cell r="J3085" t="str">
            <v>June</v>
          </cell>
          <cell r="K3085" t="str">
            <v>Junio</v>
          </cell>
          <cell r="L3085" t="str">
            <v>Juin</v>
          </cell>
          <cell r="M3085">
            <v>6</v>
          </cell>
          <cell r="N3085">
            <v>2</v>
          </cell>
          <cell r="O3085">
            <v>2013</v>
          </cell>
          <cell r="P3085">
            <v>1</v>
          </cell>
          <cell r="Q3085">
            <v>4</v>
          </cell>
          <cell r="R3085">
            <v>2012</v>
          </cell>
          <cell r="S3085">
            <v>2</v>
          </cell>
        </row>
        <row r="3086">
          <cell r="A3086">
            <v>20130612</v>
          </cell>
          <cell r="B3086">
            <v>41437</v>
          </cell>
          <cell r="C3086">
            <v>4</v>
          </cell>
          <cell r="D3086" t="str">
            <v>Wednesday</v>
          </cell>
          <cell r="E3086" t="str">
            <v>Miércoles</v>
          </cell>
          <cell r="F3086" t="str">
            <v>Mercredi</v>
          </cell>
          <cell r="G3086">
            <v>12</v>
          </cell>
          <cell r="H3086">
            <v>163</v>
          </cell>
          <cell r="I3086">
            <v>24</v>
          </cell>
          <cell r="J3086" t="str">
            <v>June</v>
          </cell>
          <cell r="K3086" t="str">
            <v>Junio</v>
          </cell>
          <cell r="L3086" t="str">
            <v>Juin</v>
          </cell>
          <cell r="M3086">
            <v>6</v>
          </cell>
          <cell r="N3086">
            <v>2</v>
          </cell>
          <cell r="O3086">
            <v>2013</v>
          </cell>
          <cell r="P3086">
            <v>1</v>
          </cell>
          <cell r="Q3086">
            <v>4</v>
          </cell>
          <cell r="R3086">
            <v>2012</v>
          </cell>
          <cell r="S3086">
            <v>2</v>
          </cell>
        </row>
        <row r="3087">
          <cell r="A3087">
            <v>20130613</v>
          </cell>
          <cell r="B3087">
            <v>41438</v>
          </cell>
          <cell r="C3087">
            <v>5</v>
          </cell>
          <cell r="D3087" t="str">
            <v>Thursday</v>
          </cell>
          <cell r="E3087" t="str">
            <v>Jueves</v>
          </cell>
          <cell r="F3087" t="str">
            <v>Jeudi</v>
          </cell>
          <cell r="G3087">
            <v>13</v>
          </cell>
          <cell r="H3087">
            <v>164</v>
          </cell>
          <cell r="I3087">
            <v>24</v>
          </cell>
          <cell r="J3087" t="str">
            <v>June</v>
          </cell>
          <cell r="K3087" t="str">
            <v>Junio</v>
          </cell>
          <cell r="L3087" t="str">
            <v>Juin</v>
          </cell>
          <cell r="M3087">
            <v>6</v>
          </cell>
          <cell r="N3087">
            <v>2</v>
          </cell>
          <cell r="O3087">
            <v>2013</v>
          </cell>
          <cell r="P3087">
            <v>1</v>
          </cell>
          <cell r="Q3087">
            <v>4</v>
          </cell>
          <cell r="R3087">
            <v>2012</v>
          </cell>
          <cell r="S3087">
            <v>2</v>
          </cell>
        </row>
        <row r="3088">
          <cell r="A3088">
            <v>20130614</v>
          </cell>
          <cell r="B3088">
            <v>41439</v>
          </cell>
          <cell r="C3088">
            <v>6</v>
          </cell>
          <cell r="D3088" t="str">
            <v>Friday</v>
          </cell>
          <cell r="E3088" t="str">
            <v>Viernes</v>
          </cell>
          <cell r="F3088" t="str">
            <v>Vendredi</v>
          </cell>
          <cell r="G3088">
            <v>14</v>
          </cell>
          <cell r="H3088">
            <v>165</v>
          </cell>
          <cell r="I3088">
            <v>24</v>
          </cell>
          <cell r="J3088" t="str">
            <v>June</v>
          </cell>
          <cell r="K3088" t="str">
            <v>Junio</v>
          </cell>
          <cell r="L3088" t="str">
            <v>Juin</v>
          </cell>
          <cell r="M3088">
            <v>6</v>
          </cell>
          <cell r="N3088">
            <v>2</v>
          </cell>
          <cell r="O3088">
            <v>2013</v>
          </cell>
          <cell r="P3088">
            <v>1</v>
          </cell>
          <cell r="Q3088">
            <v>4</v>
          </cell>
          <cell r="R3088">
            <v>2012</v>
          </cell>
          <cell r="S3088">
            <v>2</v>
          </cell>
        </row>
        <row r="3089">
          <cell r="A3089">
            <v>20130615</v>
          </cell>
          <cell r="B3089">
            <v>41440</v>
          </cell>
          <cell r="C3089">
            <v>7</v>
          </cell>
          <cell r="D3089" t="str">
            <v>Saturday</v>
          </cell>
          <cell r="E3089" t="str">
            <v>Sábado</v>
          </cell>
          <cell r="F3089" t="str">
            <v>Samedi</v>
          </cell>
          <cell r="G3089">
            <v>15</v>
          </cell>
          <cell r="H3089">
            <v>166</v>
          </cell>
          <cell r="I3089">
            <v>24</v>
          </cell>
          <cell r="J3089" t="str">
            <v>June</v>
          </cell>
          <cell r="K3089" t="str">
            <v>Junio</v>
          </cell>
          <cell r="L3089" t="str">
            <v>Juin</v>
          </cell>
          <cell r="M3089">
            <v>6</v>
          </cell>
          <cell r="N3089">
            <v>2</v>
          </cell>
          <cell r="O3089">
            <v>2013</v>
          </cell>
          <cell r="P3089">
            <v>1</v>
          </cell>
          <cell r="Q3089">
            <v>4</v>
          </cell>
          <cell r="R3089">
            <v>2012</v>
          </cell>
          <cell r="S3089">
            <v>2</v>
          </cell>
        </row>
        <row r="3090">
          <cell r="A3090">
            <v>20130616</v>
          </cell>
          <cell r="B3090">
            <v>41441</v>
          </cell>
          <cell r="C3090">
            <v>1</v>
          </cell>
          <cell r="D3090" t="str">
            <v>Sunday</v>
          </cell>
          <cell r="E3090" t="str">
            <v>Domingo</v>
          </cell>
          <cell r="F3090" t="str">
            <v>Dimanche</v>
          </cell>
          <cell r="G3090">
            <v>16</v>
          </cell>
          <cell r="H3090">
            <v>167</v>
          </cell>
          <cell r="I3090">
            <v>25</v>
          </cell>
          <cell r="J3090" t="str">
            <v>June</v>
          </cell>
          <cell r="K3090" t="str">
            <v>Junio</v>
          </cell>
          <cell r="L3090" t="str">
            <v>Juin</v>
          </cell>
          <cell r="M3090">
            <v>6</v>
          </cell>
          <cell r="N3090">
            <v>2</v>
          </cell>
          <cell r="O3090">
            <v>2013</v>
          </cell>
          <cell r="P3090">
            <v>1</v>
          </cell>
          <cell r="Q3090">
            <v>4</v>
          </cell>
          <cell r="R3090">
            <v>2012</v>
          </cell>
          <cell r="S3090">
            <v>2</v>
          </cell>
        </row>
        <row r="3091">
          <cell r="A3091">
            <v>20130617</v>
          </cell>
          <cell r="B3091">
            <v>41442</v>
          </cell>
          <cell r="C3091">
            <v>2</v>
          </cell>
          <cell r="D3091" t="str">
            <v>Monday</v>
          </cell>
          <cell r="E3091" t="str">
            <v>Lunes</v>
          </cell>
          <cell r="F3091" t="str">
            <v>Lundi</v>
          </cell>
          <cell r="G3091">
            <v>17</v>
          </cell>
          <cell r="H3091">
            <v>168</v>
          </cell>
          <cell r="I3091">
            <v>25</v>
          </cell>
          <cell r="J3091" t="str">
            <v>June</v>
          </cell>
          <cell r="K3091" t="str">
            <v>Junio</v>
          </cell>
          <cell r="L3091" t="str">
            <v>Juin</v>
          </cell>
          <cell r="M3091">
            <v>6</v>
          </cell>
          <cell r="N3091">
            <v>2</v>
          </cell>
          <cell r="O3091">
            <v>2013</v>
          </cell>
          <cell r="P3091">
            <v>1</v>
          </cell>
          <cell r="Q3091">
            <v>4</v>
          </cell>
          <cell r="R3091">
            <v>2012</v>
          </cell>
          <cell r="S3091">
            <v>2</v>
          </cell>
        </row>
        <row r="3092">
          <cell r="A3092">
            <v>20130618</v>
          </cell>
          <cell r="B3092">
            <v>41443</v>
          </cell>
          <cell r="C3092">
            <v>3</v>
          </cell>
          <cell r="D3092" t="str">
            <v>Tuesday</v>
          </cell>
          <cell r="E3092" t="str">
            <v>Martes</v>
          </cell>
          <cell r="F3092" t="str">
            <v>Mardi</v>
          </cell>
          <cell r="G3092">
            <v>18</v>
          </cell>
          <cell r="H3092">
            <v>169</v>
          </cell>
          <cell r="I3092">
            <v>25</v>
          </cell>
          <cell r="J3092" t="str">
            <v>June</v>
          </cell>
          <cell r="K3092" t="str">
            <v>Junio</v>
          </cell>
          <cell r="L3092" t="str">
            <v>Juin</v>
          </cell>
          <cell r="M3092">
            <v>6</v>
          </cell>
          <cell r="N3092">
            <v>2</v>
          </cell>
          <cell r="O3092">
            <v>2013</v>
          </cell>
          <cell r="P3092">
            <v>1</v>
          </cell>
          <cell r="Q3092">
            <v>4</v>
          </cell>
          <cell r="R3092">
            <v>2012</v>
          </cell>
          <cell r="S3092">
            <v>2</v>
          </cell>
        </row>
        <row r="3093">
          <cell r="A3093">
            <v>20130619</v>
          </cell>
          <cell r="B3093">
            <v>41444</v>
          </cell>
          <cell r="C3093">
            <v>4</v>
          </cell>
          <cell r="D3093" t="str">
            <v>Wednesday</v>
          </cell>
          <cell r="E3093" t="str">
            <v>Miércoles</v>
          </cell>
          <cell r="F3093" t="str">
            <v>Mercredi</v>
          </cell>
          <cell r="G3093">
            <v>19</v>
          </cell>
          <cell r="H3093">
            <v>170</v>
          </cell>
          <cell r="I3093">
            <v>25</v>
          </cell>
          <cell r="J3093" t="str">
            <v>June</v>
          </cell>
          <cell r="K3093" t="str">
            <v>Junio</v>
          </cell>
          <cell r="L3093" t="str">
            <v>Juin</v>
          </cell>
          <cell r="M3093">
            <v>6</v>
          </cell>
          <cell r="N3093">
            <v>2</v>
          </cell>
          <cell r="O3093">
            <v>2013</v>
          </cell>
          <cell r="P3093">
            <v>1</v>
          </cell>
          <cell r="Q3093">
            <v>4</v>
          </cell>
          <cell r="R3093">
            <v>2012</v>
          </cell>
          <cell r="S3093">
            <v>2</v>
          </cell>
        </row>
        <row r="3094">
          <cell r="A3094">
            <v>20130620</v>
          </cell>
          <cell r="B3094">
            <v>41445</v>
          </cell>
          <cell r="C3094">
            <v>5</v>
          </cell>
          <cell r="D3094" t="str">
            <v>Thursday</v>
          </cell>
          <cell r="E3094" t="str">
            <v>Jueves</v>
          </cell>
          <cell r="F3094" t="str">
            <v>Jeudi</v>
          </cell>
          <cell r="G3094">
            <v>20</v>
          </cell>
          <cell r="H3094">
            <v>171</v>
          </cell>
          <cell r="I3094">
            <v>25</v>
          </cell>
          <cell r="J3094" t="str">
            <v>June</v>
          </cell>
          <cell r="K3094" t="str">
            <v>Junio</v>
          </cell>
          <cell r="L3094" t="str">
            <v>Juin</v>
          </cell>
          <cell r="M3094">
            <v>6</v>
          </cell>
          <cell r="N3094">
            <v>2</v>
          </cell>
          <cell r="O3094">
            <v>2013</v>
          </cell>
          <cell r="P3094">
            <v>1</v>
          </cell>
          <cell r="Q3094">
            <v>4</v>
          </cell>
          <cell r="R3094">
            <v>2012</v>
          </cell>
          <cell r="S3094">
            <v>2</v>
          </cell>
        </row>
        <row r="3095">
          <cell r="A3095">
            <v>20130621</v>
          </cell>
          <cell r="B3095">
            <v>41446</v>
          </cell>
          <cell r="C3095">
            <v>6</v>
          </cell>
          <cell r="D3095" t="str">
            <v>Friday</v>
          </cell>
          <cell r="E3095" t="str">
            <v>Viernes</v>
          </cell>
          <cell r="F3095" t="str">
            <v>Vendredi</v>
          </cell>
          <cell r="G3095">
            <v>21</v>
          </cell>
          <cell r="H3095">
            <v>172</v>
          </cell>
          <cell r="I3095">
            <v>25</v>
          </cell>
          <cell r="J3095" t="str">
            <v>June</v>
          </cell>
          <cell r="K3095" t="str">
            <v>Junio</v>
          </cell>
          <cell r="L3095" t="str">
            <v>Juin</v>
          </cell>
          <cell r="M3095">
            <v>6</v>
          </cell>
          <cell r="N3095">
            <v>2</v>
          </cell>
          <cell r="O3095">
            <v>2013</v>
          </cell>
          <cell r="P3095">
            <v>1</v>
          </cell>
          <cell r="Q3095">
            <v>4</v>
          </cell>
          <cell r="R3095">
            <v>2012</v>
          </cell>
          <cell r="S3095">
            <v>2</v>
          </cell>
        </row>
        <row r="3096">
          <cell r="A3096">
            <v>20130622</v>
          </cell>
          <cell r="B3096">
            <v>41447</v>
          </cell>
          <cell r="C3096">
            <v>7</v>
          </cell>
          <cell r="D3096" t="str">
            <v>Saturday</v>
          </cell>
          <cell r="E3096" t="str">
            <v>Sábado</v>
          </cell>
          <cell r="F3096" t="str">
            <v>Samedi</v>
          </cell>
          <cell r="G3096">
            <v>22</v>
          </cell>
          <cell r="H3096">
            <v>173</v>
          </cell>
          <cell r="I3096">
            <v>25</v>
          </cell>
          <cell r="J3096" t="str">
            <v>June</v>
          </cell>
          <cell r="K3096" t="str">
            <v>Junio</v>
          </cell>
          <cell r="L3096" t="str">
            <v>Juin</v>
          </cell>
          <cell r="M3096">
            <v>6</v>
          </cell>
          <cell r="N3096">
            <v>2</v>
          </cell>
          <cell r="O3096">
            <v>2013</v>
          </cell>
          <cell r="P3096">
            <v>1</v>
          </cell>
          <cell r="Q3096">
            <v>4</v>
          </cell>
          <cell r="R3096">
            <v>2012</v>
          </cell>
          <cell r="S3096">
            <v>2</v>
          </cell>
        </row>
        <row r="3097">
          <cell r="A3097">
            <v>20130623</v>
          </cell>
          <cell r="B3097">
            <v>41448</v>
          </cell>
          <cell r="C3097">
            <v>1</v>
          </cell>
          <cell r="D3097" t="str">
            <v>Sunday</v>
          </cell>
          <cell r="E3097" t="str">
            <v>Domingo</v>
          </cell>
          <cell r="F3097" t="str">
            <v>Dimanche</v>
          </cell>
          <cell r="G3097">
            <v>23</v>
          </cell>
          <cell r="H3097">
            <v>174</v>
          </cell>
          <cell r="I3097">
            <v>26</v>
          </cell>
          <cell r="J3097" t="str">
            <v>June</v>
          </cell>
          <cell r="K3097" t="str">
            <v>Junio</v>
          </cell>
          <cell r="L3097" t="str">
            <v>Juin</v>
          </cell>
          <cell r="M3097">
            <v>6</v>
          </cell>
          <cell r="N3097">
            <v>2</v>
          </cell>
          <cell r="O3097">
            <v>2013</v>
          </cell>
          <cell r="P3097">
            <v>1</v>
          </cell>
          <cell r="Q3097">
            <v>4</v>
          </cell>
          <cell r="R3097">
            <v>2012</v>
          </cell>
          <cell r="S3097">
            <v>2</v>
          </cell>
        </row>
        <row r="3098">
          <cell r="A3098">
            <v>20130624</v>
          </cell>
          <cell r="B3098">
            <v>41449</v>
          </cell>
          <cell r="C3098">
            <v>2</v>
          </cell>
          <cell r="D3098" t="str">
            <v>Monday</v>
          </cell>
          <cell r="E3098" t="str">
            <v>Lunes</v>
          </cell>
          <cell r="F3098" t="str">
            <v>Lundi</v>
          </cell>
          <cell r="G3098">
            <v>24</v>
          </cell>
          <cell r="H3098">
            <v>175</v>
          </cell>
          <cell r="I3098">
            <v>26</v>
          </cell>
          <cell r="J3098" t="str">
            <v>June</v>
          </cell>
          <cell r="K3098" t="str">
            <v>Junio</v>
          </cell>
          <cell r="L3098" t="str">
            <v>Juin</v>
          </cell>
          <cell r="M3098">
            <v>6</v>
          </cell>
          <cell r="N3098">
            <v>2</v>
          </cell>
          <cell r="O3098">
            <v>2013</v>
          </cell>
          <cell r="P3098">
            <v>1</v>
          </cell>
          <cell r="Q3098">
            <v>4</v>
          </cell>
          <cell r="R3098">
            <v>2012</v>
          </cell>
          <cell r="S3098">
            <v>2</v>
          </cell>
        </row>
        <row r="3099">
          <cell r="A3099">
            <v>20130625</v>
          </cell>
          <cell r="B3099">
            <v>41450</v>
          </cell>
          <cell r="C3099">
            <v>3</v>
          </cell>
          <cell r="D3099" t="str">
            <v>Tuesday</v>
          </cell>
          <cell r="E3099" t="str">
            <v>Martes</v>
          </cell>
          <cell r="F3099" t="str">
            <v>Mardi</v>
          </cell>
          <cell r="G3099">
            <v>25</v>
          </cell>
          <cell r="H3099">
            <v>176</v>
          </cell>
          <cell r="I3099">
            <v>26</v>
          </cell>
          <cell r="J3099" t="str">
            <v>June</v>
          </cell>
          <cell r="K3099" t="str">
            <v>Junio</v>
          </cell>
          <cell r="L3099" t="str">
            <v>Juin</v>
          </cell>
          <cell r="M3099">
            <v>6</v>
          </cell>
          <cell r="N3099">
            <v>2</v>
          </cell>
          <cell r="O3099">
            <v>2013</v>
          </cell>
          <cell r="P3099">
            <v>1</v>
          </cell>
          <cell r="Q3099">
            <v>4</v>
          </cell>
          <cell r="R3099">
            <v>2012</v>
          </cell>
          <cell r="S3099">
            <v>2</v>
          </cell>
        </row>
        <row r="3100">
          <cell r="A3100">
            <v>20130626</v>
          </cell>
          <cell r="B3100">
            <v>41451</v>
          </cell>
          <cell r="C3100">
            <v>4</v>
          </cell>
          <cell r="D3100" t="str">
            <v>Wednesday</v>
          </cell>
          <cell r="E3100" t="str">
            <v>Miércoles</v>
          </cell>
          <cell r="F3100" t="str">
            <v>Mercredi</v>
          </cell>
          <cell r="G3100">
            <v>26</v>
          </cell>
          <cell r="H3100">
            <v>177</v>
          </cell>
          <cell r="I3100">
            <v>26</v>
          </cell>
          <cell r="J3100" t="str">
            <v>June</v>
          </cell>
          <cell r="K3100" t="str">
            <v>Junio</v>
          </cell>
          <cell r="L3100" t="str">
            <v>Juin</v>
          </cell>
          <cell r="M3100">
            <v>6</v>
          </cell>
          <cell r="N3100">
            <v>2</v>
          </cell>
          <cell r="O3100">
            <v>2013</v>
          </cell>
          <cell r="P3100">
            <v>1</v>
          </cell>
          <cell r="Q3100">
            <v>4</v>
          </cell>
          <cell r="R3100">
            <v>2012</v>
          </cell>
          <cell r="S3100">
            <v>2</v>
          </cell>
        </row>
        <row r="3101">
          <cell r="A3101">
            <v>20130627</v>
          </cell>
          <cell r="B3101">
            <v>41452</v>
          </cell>
          <cell r="C3101">
            <v>5</v>
          </cell>
          <cell r="D3101" t="str">
            <v>Thursday</v>
          </cell>
          <cell r="E3101" t="str">
            <v>Jueves</v>
          </cell>
          <cell r="F3101" t="str">
            <v>Jeudi</v>
          </cell>
          <cell r="G3101">
            <v>27</v>
          </cell>
          <cell r="H3101">
            <v>178</v>
          </cell>
          <cell r="I3101">
            <v>26</v>
          </cell>
          <cell r="J3101" t="str">
            <v>June</v>
          </cell>
          <cell r="K3101" t="str">
            <v>Junio</v>
          </cell>
          <cell r="L3101" t="str">
            <v>Juin</v>
          </cell>
          <cell r="M3101">
            <v>6</v>
          </cell>
          <cell r="N3101">
            <v>2</v>
          </cell>
          <cell r="O3101">
            <v>2013</v>
          </cell>
          <cell r="P3101">
            <v>1</v>
          </cell>
          <cell r="Q3101">
            <v>4</v>
          </cell>
          <cell r="R3101">
            <v>2012</v>
          </cell>
          <cell r="S3101">
            <v>2</v>
          </cell>
        </row>
        <row r="3102">
          <cell r="A3102">
            <v>20130628</v>
          </cell>
          <cell r="B3102">
            <v>41453</v>
          </cell>
          <cell r="C3102">
            <v>6</v>
          </cell>
          <cell r="D3102" t="str">
            <v>Friday</v>
          </cell>
          <cell r="E3102" t="str">
            <v>Viernes</v>
          </cell>
          <cell r="F3102" t="str">
            <v>Vendredi</v>
          </cell>
          <cell r="G3102">
            <v>28</v>
          </cell>
          <cell r="H3102">
            <v>179</v>
          </cell>
          <cell r="I3102">
            <v>26</v>
          </cell>
          <cell r="J3102" t="str">
            <v>June</v>
          </cell>
          <cell r="K3102" t="str">
            <v>Junio</v>
          </cell>
          <cell r="L3102" t="str">
            <v>Juin</v>
          </cell>
          <cell r="M3102">
            <v>6</v>
          </cell>
          <cell r="N3102">
            <v>2</v>
          </cell>
          <cell r="O3102">
            <v>2013</v>
          </cell>
          <cell r="P3102">
            <v>1</v>
          </cell>
          <cell r="Q3102">
            <v>4</v>
          </cell>
          <cell r="R3102">
            <v>2012</v>
          </cell>
          <cell r="S3102">
            <v>2</v>
          </cell>
        </row>
        <row r="3103">
          <cell r="A3103">
            <v>20130629</v>
          </cell>
          <cell r="B3103">
            <v>41454</v>
          </cell>
          <cell r="C3103">
            <v>7</v>
          </cell>
          <cell r="D3103" t="str">
            <v>Saturday</v>
          </cell>
          <cell r="E3103" t="str">
            <v>Sábado</v>
          </cell>
          <cell r="F3103" t="str">
            <v>Samedi</v>
          </cell>
          <cell r="G3103">
            <v>29</v>
          </cell>
          <cell r="H3103">
            <v>180</v>
          </cell>
          <cell r="I3103">
            <v>26</v>
          </cell>
          <cell r="J3103" t="str">
            <v>June</v>
          </cell>
          <cell r="K3103" t="str">
            <v>Junio</v>
          </cell>
          <cell r="L3103" t="str">
            <v>Juin</v>
          </cell>
          <cell r="M3103">
            <v>6</v>
          </cell>
          <cell r="N3103">
            <v>2</v>
          </cell>
          <cell r="O3103">
            <v>2013</v>
          </cell>
          <cell r="P3103">
            <v>1</v>
          </cell>
          <cell r="Q3103">
            <v>4</v>
          </cell>
          <cell r="R3103">
            <v>2012</v>
          </cell>
          <cell r="S3103">
            <v>2</v>
          </cell>
        </row>
        <row r="3104">
          <cell r="A3104">
            <v>20130630</v>
          </cell>
          <cell r="B3104">
            <v>41455</v>
          </cell>
          <cell r="C3104">
            <v>1</v>
          </cell>
          <cell r="D3104" t="str">
            <v>Sunday</v>
          </cell>
          <cell r="E3104" t="str">
            <v>Domingo</v>
          </cell>
          <cell r="F3104" t="str">
            <v>Dimanche</v>
          </cell>
          <cell r="G3104">
            <v>30</v>
          </cell>
          <cell r="H3104">
            <v>181</v>
          </cell>
          <cell r="I3104">
            <v>27</v>
          </cell>
          <cell r="J3104" t="str">
            <v>June</v>
          </cell>
          <cell r="K3104" t="str">
            <v>Junio</v>
          </cell>
          <cell r="L3104" t="str">
            <v>Juin</v>
          </cell>
          <cell r="M3104">
            <v>6</v>
          </cell>
          <cell r="N3104">
            <v>2</v>
          </cell>
          <cell r="O3104">
            <v>2013</v>
          </cell>
          <cell r="P3104">
            <v>1</v>
          </cell>
          <cell r="Q3104">
            <v>4</v>
          </cell>
          <cell r="R3104">
            <v>2012</v>
          </cell>
          <cell r="S3104">
            <v>2</v>
          </cell>
        </row>
        <row r="3105">
          <cell r="A3105">
            <v>20130701</v>
          </cell>
          <cell r="B3105">
            <v>41456</v>
          </cell>
          <cell r="C3105">
            <v>2</v>
          </cell>
          <cell r="D3105" t="str">
            <v>Monday</v>
          </cell>
          <cell r="E3105" t="str">
            <v>Lunes</v>
          </cell>
          <cell r="F3105" t="str">
            <v>Lundi</v>
          </cell>
          <cell r="G3105">
            <v>1</v>
          </cell>
          <cell r="H3105">
            <v>182</v>
          </cell>
          <cell r="I3105">
            <v>27</v>
          </cell>
          <cell r="J3105" t="str">
            <v>July</v>
          </cell>
          <cell r="K3105" t="str">
            <v>Julio</v>
          </cell>
          <cell r="L3105" t="str">
            <v>Juillet</v>
          </cell>
          <cell r="M3105">
            <v>7</v>
          </cell>
          <cell r="N3105">
            <v>3</v>
          </cell>
          <cell r="O3105">
            <v>2013</v>
          </cell>
          <cell r="P3105">
            <v>2</v>
          </cell>
          <cell r="Q3105">
            <v>1</v>
          </cell>
          <cell r="R3105">
            <v>2013</v>
          </cell>
          <cell r="S3105">
            <v>1</v>
          </cell>
        </row>
        <row r="3106">
          <cell r="A3106">
            <v>20130702</v>
          </cell>
          <cell r="B3106">
            <v>41457</v>
          </cell>
          <cell r="C3106">
            <v>3</v>
          </cell>
          <cell r="D3106" t="str">
            <v>Tuesday</v>
          </cell>
          <cell r="E3106" t="str">
            <v>Martes</v>
          </cell>
          <cell r="F3106" t="str">
            <v>Mardi</v>
          </cell>
          <cell r="G3106">
            <v>2</v>
          </cell>
          <cell r="H3106">
            <v>183</v>
          </cell>
          <cell r="I3106">
            <v>27</v>
          </cell>
          <cell r="J3106" t="str">
            <v>July</v>
          </cell>
          <cell r="K3106" t="str">
            <v>Julio</v>
          </cell>
          <cell r="L3106" t="str">
            <v>Juillet</v>
          </cell>
          <cell r="M3106">
            <v>7</v>
          </cell>
          <cell r="N3106">
            <v>3</v>
          </cell>
          <cell r="O3106">
            <v>2013</v>
          </cell>
          <cell r="P3106">
            <v>2</v>
          </cell>
          <cell r="Q3106">
            <v>1</v>
          </cell>
          <cell r="R3106">
            <v>2013</v>
          </cell>
          <cell r="S3106">
            <v>1</v>
          </cell>
        </row>
        <row r="3107">
          <cell r="A3107">
            <v>20130703</v>
          </cell>
          <cell r="B3107">
            <v>41458</v>
          </cell>
          <cell r="C3107">
            <v>4</v>
          </cell>
          <cell r="D3107" t="str">
            <v>Wednesday</v>
          </cell>
          <cell r="E3107" t="str">
            <v>Miércoles</v>
          </cell>
          <cell r="F3107" t="str">
            <v>Mercredi</v>
          </cell>
          <cell r="G3107">
            <v>3</v>
          </cell>
          <cell r="H3107">
            <v>184</v>
          </cell>
          <cell r="I3107">
            <v>27</v>
          </cell>
          <cell r="J3107" t="str">
            <v>July</v>
          </cell>
          <cell r="K3107" t="str">
            <v>Julio</v>
          </cell>
          <cell r="L3107" t="str">
            <v>Juillet</v>
          </cell>
          <cell r="M3107">
            <v>7</v>
          </cell>
          <cell r="N3107">
            <v>3</v>
          </cell>
          <cell r="O3107">
            <v>2013</v>
          </cell>
          <cell r="P3107">
            <v>2</v>
          </cell>
          <cell r="Q3107">
            <v>1</v>
          </cell>
          <cell r="R3107">
            <v>2013</v>
          </cell>
          <cell r="S3107">
            <v>1</v>
          </cell>
        </row>
        <row r="3108">
          <cell r="A3108">
            <v>20130704</v>
          </cell>
          <cell r="B3108">
            <v>41459</v>
          </cell>
          <cell r="C3108">
            <v>5</v>
          </cell>
          <cell r="D3108" t="str">
            <v>Thursday</v>
          </cell>
          <cell r="E3108" t="str">
            <v>Jueves</v>
          </cell>
          <cell r="F3108" t="str">
            <v>Jeudi</v>
          </cell>
          <cell r="G3108">
            <v>4</v>
          </cell>
          <cell r="H3108">
            <v>185</v>
          </cell>
          <cell r="I3108">
            <v>27</v>
          </cell>
          <cell r="J3108" t="str">
            <v>July</v>
          </cell>
          <cell r="K3108" t="str">
            <v>Julio</v>
          </cell>
          <cell r="L3108" t="str">
            <v>Juillet</v>
          </cell>
          <cell r="M3108">
            <v>7</v>
          </cell>
          <cell r="N3108">
            <v>3</v>
          </cell>
          <cell r="O3108">
            <v>2013</v>
          </cell>
          <cell r="P3108">
            <v>2</v>
          </cell>
          <cell r="Q3108">
            <v>1</v>
          </cell>
          <cell r="R3108">
            <v>2013</v>
          </cell>
          <cell r="S3108">
            <v>1</v>
          </cell>
        </row>
        <row r="3109">
          <cell r="A3109">
            <v>20130705</v>
          </cell>
          <cell r="B3109">
            <v>41460</v>
          </cell>
          <cell r="C3109">
            <v>6</v>
          </cell>
          <cell r="D3109" t="str">
            <v>Friday</v>
          </cell>
          <cell r="E3109" t="str">
            <v>Viernes</v>
          </cell>
          <cell r="F3109" t="str">
            <v>Vendredi</v>
          </cell>
          <cell r="G3109">
            <v>5</v>
          </cell>
          <cell r="H3109">
            <v>186</v>
          </cell>
          <cell r="I3109">
            <v>27</v>
          </cell>
          <cell r="J3109" t="str">
            <v>July</v>
          </cell>
          <cell r="K3109" t="str">
            <v>Julio</v>
          </cell>
          <cell r="L3109" t="str">
            <v>Juillet</v>
          </cell>
          <cell r="M3109">
            <v>7</v>
          </cell>
          <cell r="N3109">
            <v>3</v>
          </cell>
          <cell r="O3109">
            <v>2013</v>
          </cell>
          <cell r="P3109">
            <v>2</v>
          </cell>
          <cell r="Q3109">
            <v>1</v>
          </cell>
          <cell r="R3109">
            <v>2013</v>
          </cell>
          <cell r="S3109">
            <v>1</v>
          </cell>
        </row>
        <row r="3110">
          <cell r="A3110">
            <v>20130706</v>
          </cell>
          <cell r="B3110">
            <v>41461</v>
          </cell>
          <cell r="C3110">
            <v>7</v>
          </cell>
          <cell r="D3110" t="str">
            <v>Saturday</v>
          </cell>
          <cell r="E3110" t="str">
            <v>Sábado</v>
          </cell>
          <cell r="F3110" t="str">
            <v>Samedi</v>
          </cell>
          <cell r="G3110">
            <v>6</v>
          </cell>
          <cell r="H3110">
            <v>187</v>
          </cell>
          <cell r="I3110">
            <v>27</v>
          </cell>
          <cell r="J3110" t="str">
            <v>July</v>
          </cell>
          <cell r="K3110" t="str">
            <v>Julio</v>
          </cell>
          <cell r="L3110" t="str">
            <v>Juillet</v>
          </cell>
          <cell r="M3110">
            <v>7</v>
          </cell>
          <cell r="N3110">
            <v>3</v>
          </cell>
          <cell r="O3110">
            <v>2013</v>
          </cell>
          <cell r="P3110">
            <v>2</v>
          </cell>
          <cell r="Q3110">
            <v>1</v>
          </cell>
          <cell r="R3110">
            <v>2013</v>
          </cell>
          <cell r="S3110">
            <v>1</v>
          </cell>
        </row>
        <row r="3111">
          <cell r="A3111">
            <v>20130707</v>
          </cell>
          <cell r="B3111">
            <v>41462</v>
          </cell>
          <cell r="C3111">
            <v>1</v>
          </cell>
          <cell r="D3111" t="str">
            <v>Sunday</v>
          </cell>
          <cell r="E3111" t="str">
            <v>Domingo</v>
          </cell>
          <cell r="F3111" t="str">
            <v>Dimanche</v>
          </cell>
          <cell r="G3111">
            <v>7</v>
          </cell>
          <cell r="H3111">
            <v>188</v>
          </cell>
          <cell r="I3111">
            <v>28</v>
          </cell>
          <cell r="J3111" t="str">
            <v>July</v>
          </cell>
          <cell r="K3111" t="str">
            <v>Julio</v>
          </cell>
          <cell r="L3111" t="str">
            <v>Juillet</v>
          </cell>
          <cell r="M3111">
            <v>7</v>
          </cell>
          <cell r="N3111">
            <v>3</v>
          </cell>
          <cell r="O3111">
            <v>2013</v>
          </cell>
          <cell r="P3111">
            <v>2</v>
          </cell>
          <cell r="Q3111">
            <v>1</v>
          </cell>
          <cell r="R3111">
            <v>2013</v>
          </cell>
          <cell r="S3111">
            <v>1</v>
          </cell>
        </row>
        <row r="3112">
          <cell r="A3112">
            <v>20130708</v>
          </cell>
          <cell r="B3112">
            <v>41463</v>
          </cell>
          <cell r="C3112">
            <v>2</v>
          </cell>
          <cell r="D3112" t="str">
            <v>Monday</v>
          </cell>
          <cell r="E3112" t="str">
            <v>Lunes</v>
          </cell>
          <cell r="F3112" t="str">
            <v>Lundi</v>
          </cell>
          <cell r="G3112">
            <v>8</v>
          </cell>
          <cell r="H3112">
            <v>189</v>
          </cell>
          <cell r="I3112">
            <v>28</v>
          </cell>
          <cell r="J3112" t="str">
            <v>July</v>
          </cell>
          <cell r="K3112" t="str">
            <v>Julio</v>
          </cell>
          <cell r="L3112" t="str">
            <v>Juillet</v>
          </cell>
          <cell r="M3112">
            <v>7</v>
          </cell>
          <cell r="N3112">
            <v>3</v>
          </cell>
          <cell r="O3112">
            <v>2013</v>
          </cell>
          <cell r="P3112">
            <v>2</v>
          </cell>
          <cell r="Q3112">
            <v>1</v>
          </cell>
          <cell r="R3112">
            <v>2013</v>
          </cell>
          <cell r="S3112">
            <v>1</v>
          </cell>
        </row>
        <row r="3113">
          <cell r="A3113">
            <v>20130709</v>
          </cell>
          <cell r="B3113">
            <v>41464</v>
          </cell>
          <cell r="C3113">
            <v>3</v>
          </cell>
          <cell r="D3113" t="str">
            <v>Tuesday</v>
          </cell>
          <cell r="E3113" t="str">
            <v>Martes</v>
          </cell>
          <cell r="F3113" t="str">
            <v>Mardi</v>
          </cell>
          <cell r="G3113">
            <v>9</v>
          </cell>
          <cell r="H3113">
            <v>190</v>
          </cell>
          <cell r="I3113">
            <v>28</v>
          </cell>
          <cell r="J3113" t="str">
            <v>July</v>
          </cell>
          <cell r="K3113" t="str">
            <v>Julio</v>
          </cell>
          <cell r="L3113" t="str">
            <v>Juillet</v>
          </cell>
          <cell r="M3113">
            <v>7</v>
          </cell>
          <cell r="N3113">
            <v>3</v>
          </cell>
          <cell r="O3113">
            <v>2013</v>
          </cell>
          <cell r="P3113">
            <v>2</v>
          </cell>
          <cell r="Q3113">
            <v>1</v>
          </cell>
          <cell r="R3113">
            <v>2013</v>
          </cell>
          <cell r="S3113">
            <v>1</v>
          </cell>
        </row>
        <row r="3114">
          <cell r="A3114">
            <v>20130710</v>
          </cell>
          <cell r="B3114">
            <v>41465</v>
          </cell>
          <cell r="C3114">
            <v>4</v>
          </cell>
          <cell r="D3114" t="str">
            <v>Wednesday</v>
          </cell>
          <cell r="E3114" t="str">
            <v>Miércoles</v>
          </cell>
          <cell r="F3114" t="str">
            <v>Mercredi</v>
          </cell>
          <cell r="G3114">
            <v>10</v>
          </cell>
          <cell r="H3114">
            <v>191</v>
          </cell>
          <cell r="I3114">
            <v>28</v>
          </cell>
          <cell r="J3114" t="str">
            <v>July</v>
          </cell>
          <cell r="K3114" t="str">
            <v>Julio</v>
          </cell>
          <cell r="L3114" t="str">
            <v>Juillet</v>
          </cell>
          <cell r="M3114">
            <v>7</v>
          </cell>
          <cell r="N3114">
            <v>3</v>
          </cell>
          <cell r="O3114">
            <v>2013</v>
          </cell>
          <cell r="P3114">
            <v>2</v>
          </cell>
          <cell r="Q3114">
            <v>1</v>
          </cell>
          <cell r="R3114">
            <v>2013</v>
          </cell>
          <cell r="S3114">
            <v>1</v>
          </cell>
        </row>
        <row r="3115">
          <cell r="A3115">
            <v>20130711</v>
          </cell>
          <cell r="B3115">
            <v>41466</v>
          </cell>
          <cell r="C3115">
            <v>5</v>
          </cell>
          <cell r="D3115" t="str">
            <v>Thursday</v>
          </cell>
          <cell r="E3115" t="str">
            <v>Jueves</v>
          </cell>
          <cell r="F3115" t="str">
            <v>Jeudi</v>
          </cell>
          <cell r="G3115">
            <v>11</v>
          </cell>
          <cell r="H3115">
            <v>192</v>
          </cell>
          <cell r="I3115">
            <v>28</v>
          </cell>
          <cell r="J3115" t="str">
            <v>July</v>
          </cell>
          <cell r="K3115" t="str">
            <v>Julio</v>
          </cell>
          <cell r="L3115" t="str">
            <v>Juillet</v>
          </cell>
          <cell r="M3115">
            <v>7</v>
          </cell>
          <cell r="N3115">
            <v>3</v>
          </cell>
          <cell r="O3115">
            <v>2013</v>
          </cell>
          <cell r="P3115">
            <v>2</v>
          </cell>
          <cell r="Q3115">
            <v>1</v>
          </cell>
          <cell r="R3115">
            <v>2013</v>
          </cell>
          <cell r="S3115">
            <v>1</v>
          </cell>
        </row>
        <row r="3116">
          <cell r="A3116">
            <v>20130712</v>
          </cell>
          <cell r="B3116">
            <v>41467</v>
          </cell>
          <cell r="C3116">
            <v>6</v>
          </cell>
          <cell r="D3116" t="str">
            <v>Friday</v>
          </cell>
          <cell r="E3116" t="str">
            <v>Viernes</v>
          </cell>
          <cell r="F3116" t="str">
            <v>Vendredi</v>
          </cell>
          <cell r="G3116">
            <v>12</v>
          </cell>
          <cell r="H3116">
            <v>193</v>
          </cell>
          <cell r="I3116">
            <v>28</v>
          </cell>
          <cell r="J3116" t="str">
            <v>July</v>
          </cell>
          <cell r="K3116" t="str">
            <v>Julio</v>
          </cell>
          <cell r="L3116" t="str">
            <v>Juillet</v>
          </cell>
          <cell r="M3116">
            <v>7</v>
          </cell>
          <cell r="N3116">
            <v>3</v>
          </cell>
          <cell r="O3116">
            <v>2013</v>
          </cell>
          <cell r="P3116">
            <v>2</v>
          </cell>
          <cell r="Q3116">
            <v>1</v>
          </cell>
          <cell r="R3116">
            <v>2013</v>
          </cell>
          <cell r="S3116">
            <v>1</v>
          </cell>
        </row>
        <row r="3117">
          <cell r="A3117">
            <v>20130713</v>
          </cell>
          <cell r="B3117">
            <v>41468</v>
          </cell>
          <cell r="C3117">
            <v>7</v>
          </cell>
          <cell r="D3117" t="str">
            <v>Saturday</v>
          </cell>
          <cell r="E3117" t="str">
            <v>Sábado</v>
          </cell>
          <cell r="F3117" t="str">
            <v>Samedi</v>
          </cell>
          <cell r="G3117">
            <v>13</v>
          </cell>
          <cell r="H3117">
            <v>194</v>
          </cell>
          <cell r="I3117">
            <v>28</v>
          </cell>
          <cell r="J3117" t="str">
            <v>July</v>
          </cell>
          <cell r="K3117" t="str">
            <v>Julio</v>
          </cell>
          <cell r="L3117" t="str">
            <v>Juillet</v>
          </cell>
          <cell r="M3117">
            <v>7</v>
          </cell>
          <cell r="N3117">
            <v>3</v>
          </cell>
          <cell r="O3117">
            <v>2013</v>
          </cell>
          <cell r="P3117">
            <v>2</v>
          </cell>
          <cell r="Q3117">
            <v>1</v>
          </cell>
          <cell r="R3117">
            <v>2013</v>
          </cell>
          <cell r="S3117">
            <v>1</v>
          </cell>
        </row>
        <row r="3118">
          <cell r="A3118">
            <v>20130714</v>
          </cell>
          <cell r="B3118">
            <v>41469</v>
          </cell>
          <cell r="C3118">
            <v>1</v>
          </cell>
          <cell r="D3118" t="str">
            <v>Sunday</v>
          </cell>
          <cell r="E3118" t="str">
            <v>Domingo</v>
          </cell>
          <cell r="F3118" t="str">
            <v>Dimanche</v>
          </cell>
          <cell r="G3118">
            <v>14</v>
          </cell>
          <cell r="H3118">
            <v>195</v>
          </cell>
          <cell r="I3118">
            <v>29</v>
          </cell>
          <cell r="J3118" t="str">
            <v>July</v>
          </cell>
          <cell r="K3118" t="str">
            <v>Julio</v>
          </cell>
          <cell r="L3118" t="str">
            <v>Juillet</v>
          </cell>
          <cell r="M3118">
            <v>7</v>
          </cell>
          <cell r="N3118">
            <v>3</v>
          </cell>
          <cell r="O3118">
            <v>2013</v>
          </cell>
          <cell r="P3118">
            <v>2</v>
          </cell>
          <cell r="Q3118">
            <v>1</v>
          </cell>
          <cell r="R3118">
            <v>2013</v>
          </cell>
          <cell r="S3118">
            <v>1</v>
          </cell>
        </row>
        <row r="3119">
          <cell r="A3119">
            <v>20130715</v>
          </cell>
          <cell r="B3119">
            <v>41470</v>
          </cell>
          <cell r="C3119">
            <v>2</v>
          </cell>
          <cell r="D3119" t="str">
            <v>Monday</v>
          </cell>
          <cell r="E3119" t="str">
            <v>Lunes</v>
          </cell>
          <cell r="F3119" t="str">
            <v>Lundi</v>
          </cell>
          <cell r="G3119">
            <v>15</v>
          </cell>
          <cell r="H3119">
            <v>196</v>
          </cell>
          <cell r="I3119">
            <v>29</v>
          </cell>
          <cell r="J3119" t="str">
            <v>July</v>
          </cell>
          <cell r="K3119" t="str">
            <v>Julio</v>
          </cell>
          <cell r="L3119" t="str">
            <v>Juillet</v>
          </cell>
          <cell r="M3119">
            <v>7</v>
          </cell>
          <cell r="N3119">
            <v>3</v>
          </cell>
          <cell r="O3119">
            <v>2013</v>
          </cell>
          <cell r="P3119">
            <v>2</v>
          </cell>
          <cell r="Q3119">
            <v>1</v>
          </cell>
          <cell r="R3119">
            <v>2013</v>
          </cell>
          <cell r="S3119">
            <v>1</v>
          </cell>
        </row>
        <row r="3120">
          <cell r="A3120">
            <v>20130716</v>
          </cell>
          <cell r="B3120">
            <v>41471</v>
          </cell>
          <cell r="C3120">
            <v>3</v>
          </cell>
          <cell r="D3120" t="str">
            <v>Tuesday</v>
          </cell>
          <cell r="E3120" t="str">
            <v>Martes</v>
          </cell>
          <cell r="F3120" t="str">
            <v>Mardi</v>
          </cell>
          <cell r="G3120">
            <v>16</v>
          </cell>
          <cell r="H3120">
            <v>197</v>
          </cell>
          <cell r="I3120">
            <v>29</v>
          </cell>
          <cell r="J3120" t="str">
            <v>July</v>
          </cell>
          <cell r="K3120" t="str">
            <v>Julio</v>
          </cell>
          <cell r="L3120" t="str">
            <v>Juillet</v>
          </cell>
          <cell r="M3120">
            <v>7</v>
          </cell>
          <cell r="N3120">
            <v>3</v>
          </cell>
          <cell r="O3120">
            <v>2013</v>
          </cell>
          <cell r="P3120">
            <v>2</v>
          </cell>
          <cell r="Q3120">
            <v>1</v>
          </cell>
          <cell r="R3120">
            <v>2013</v>
          </cell>
          <cell r="S3120">
            <v>1</v>
          </cell>
        </row>
        <row r="3121">
          <cell r="A3121">
            <v>20130717</v>
          </cell>
          <cell r="B3121">
            <v>41472</v>
          </cell>
          <cell r="C3121">
            <v>4</v>
          </cell>
          <cell r="D3121" t="str">
            <v>Wednesday</v>
          </cell>
          <cell r="E3121" t="str">
            <v>Miércoles</v>
          </cell>
          <cell r="F3121" t="str">
            <v>Mercredi</v>
          </cell>
          <cell r="G3121">
            <v>17</v>
          </cell>
          <cell r="H3121">
            <v>198</v>
          </cell>
          <cell r="I3121">
            <v>29</v>
          </cell>
          <cell r="J3121" t="str">
            <v>July</v>
          </cell>
          <cell r="K3121" t="str">
            <v>Julio</v>
          </cell>
          <cell r="L3121" t="str">
            <v>Juillet</v>
          </cell>
          <cell r="M3121">
            <v>7</v>
          </cell>
          <cell r="N3121">
            <v>3</v>
          </cell>
          <cell r="O3121">
            <v>2013</v>
          </cell>
          <cell r="P3121">
            <v>2</v>
          </cell>
          <cell r="Q3121">
            <v>1</v>
          </cell>
          <cell r="R3121">
            <v>2013</v>
          </cell>
          <cell r="S3121">
            <v>1</v>
          </cell>
        </row>
        <row r="3122">
          <cell r="A3122">
            <v>20130718</v>
          </cell>
          <cell r="B3122">
            <v>41473</v>
          </cell>
          <cell r="C3122">
            <v>5</v>
          </cell>
          <cell r="D3122" t="str">
            <v>Thursday</v>
          </cell>
          <cell r="E3122" t="str">
            <v>Jueves</v>
          </cell>
          <cell r="F3122" t="str">
            <v>Jeudi</v>
          </cell>
          <cell r="G3122">
            <v>18</v>
          </cell>
          <cell r="H3122">
            <v>199</v>
          </cell>
          <cell r="I3122">
            <v>29</v>
          </cell>
          <cell r="J3122" t="str">
            <v>July</v>
          </cell>
          <cell r="K3122" t="str">
            <v>Julio</v>
          </cell>
          <cell r="L3122" t="str">
            <v>Juillet</v>
          </cell>
          <cell r="M3122">
            <v>7</v>
          </cell>
          <cell r="N3122">
            <v>3</v>
          </cell>
          <cell r="O3122">
            <v>2013</v>
          </cell>
          <cell r="P3122">
            <v>2</v>
          </cell>
          <cell r="Q3122">
            <v>1</v>
          </cell>
          <cell r="R3122">
            <v>2013</v>
          </cell>
          <cell r="S3122">
            <v>1</v>
          </cell>
        </row>
        <row r="3123">
          <cell r="A3123">
            <v>20130719</v>
          </cell>
          <cell r="B3123">
            <v>41474</v>
          </cell>
          <cell r="C3123">
            <v>6</v>
          </cell>
          <cell r="D3123" t="str">
            <v>Friday</v>
          </cell>
          <cell r="E3123" t="str">
            <v>Viernes</v>
          </cell>
          <cell r="F3123" t="str">
            <v>Vendredi</v>
          </cell>
          <cell r="G3123">
            <v>19</v>
          </cell>
          <cell r="H3123">
            <v>200</v>
          </cell>
          <cell r="I3123">
            <v>29</v>
          </cell>
          <cell r="J3123" t="str">
            <v>July</v>
          </cell>
          <cell r="K3123" t="str">
            <v>Julio</v>
          </cell>
          <cell r="L3123" t="str">
            <v>Juillet</v>
          </cell>
          <cell r="M3123">
            <v>7</v>
          </cell>
          <cell r="N3123">
            <v>3</v>
          </cell>
          <cell r="O3123">
            <v>2013</v>
          </cell>
          <cell r="P3123">
            <v>2</v>
          </cell>
          <cell r="Q3123">
            <v>1</v>
          </cell>
          <cell r="R3123">
            <v>2013</v>
          </cell>
          <cell r="S3123">
            <v>1</v>
          </cell>
        </row>
        <row r="3124">
          <cell r="A3124">
            <v>20130720</v>
          </cell>
          <cell r="B3124">
            <v>41475</v>
          </cell>
          <cell r="C3124">
            <v>7</v>
          </cell>
          <cell r="D3124" t="str">
            <v>Saturday</v>
          </cell>
          <cell r="E3124" t="str">
            <v>Sábado</v>
          </cell>
          <cell r="F3124" t="str">
            <v>Samedi</v>
          </cell>
          <cell r="G3124">
            <v>20</v>
          </cell>
          <cell r="H3124">
            <v>201</v>
          </cell>
          <cell r="I3124">
            <v>29</v>
          </cell>
          <cell r="J3124" t="str">
            <v>July</v>
          </cell>
          <cell r="K3124" t="str">
            <v>Julio</v>
          </cell>
          <cell r="L3124" t="str">
            <v>Juillet</v>
          </cell>
          <cell r="M3124">
            <v>7</v>
          </cell>
          <cell r="N3124">
            <v>3</v>
          </cell>
          <cell r="O3124">
            <v>2013</v>
          </cell>
          <cell r="P3124">
            <v>2</v>
          </cell>
          <cell r="Q3124">
            <v>1</v>
          </cell>
          <cell r="R3124">
            <v>2013</v>
          </cell>
          <cell r="S3124">
            <v>1</v>
          </cell>
        </row>
        <row r="3125">
          <cell r="A3125">
            <v>20130721</v>
          </cell>
          <cell r="B3125">
            <v>41476</v>
          </cell>
          <cell r="C3125">
            <v>1</v>
          </cell>
          <cell r="D3125" t="str">
            <v>Sunday</v>
          </cell>
          <cell r="E3125" t="str">
            <v>Domingo</v>
          </cell>
          <cell r="F3125" t="str">
            <v>Dimanche</v>
          </cell>
          <cell r="G3125">
            <v>21</v>
          </cell>
          <cell r="H3125">
            <v>202</v>
          </cell>
          <cell r="I3125">
            <v>30</v>
          </cell>
          <cell r="J3125" t="str">
            <v>July</v>
          </cell>
          <cell r="K3125" t="str">
            <v>Julio</v>
          </cell>
          <cell r="L3125" t="str">
            <v>Juillet</v>
          </cell>
          <cell r="M3125">
            <v>7</v>
          </cell>
          <cell r="N3125">
            <v>3</v>
          </cell>
          <cell r="O3125">
            <v>2013</v>
          </cell>
          <cell r="P3125">
            <v>2</v>
          </cell>
          <cell r="Q3125">
            <v>1</v>
          </cell>
          <cell r="R3125">
            <v>2013</v>
          </cell>
          <cell r="S3125">
            <v>1</v>
          </cell>
        </row>
        <row r="3126">
          <cell r="A3126">
            <v>20130722</v>
          </cell>
          <cell r="B3126">
            <v>41477</v>
          </cell>
          <cell r="C3126">
            <v>2</v>
          </cell>
          <cell r="D3126" t="str">
            <v>Monday</v>
          </cell>
          <cell r="E3126" t="str">
            <v>Lunes</v>
          </cell>
          <cell r="F3126" t="str">
            <v>Lundi</v>
          </cell>
          <cell r="G3126">
            <v>22</v>
          </cell>
          <cell r="H3126">
            <v>203</v>
          </cell>
          <cell r="I3126">
            <v>30</v>
          </cell>
          <cell r="J3126" t="str">
            <v>July</v>
          </cell>
          <cell r="K3126" t="str">
            <v>Julio</v>
          </cell>
          <cell r="L3126" t="str">
            <v>Juillet</v>
          </cell>
          <cell r="M3126">
            <v>7</v>
          </cell>
          <cell r="N3126">
            <v>3</v>
          </cell>
          <cell r="O3126">
            <v>2013</v>
          </cell>
          <cell r="P3126">
            <v>2</v>
          </cell>
          <cell r="Q3126">
            <v>1</v>
          </cell>
          <cell r="R3126">
            <v>2013</v>
          </cell>
          <cell r="S3126">
            <v>1</v>
          </cell>
        </row>
        <row r="3127">
          <cell r="A3127">
            <v>20130723</v>
          </cell>
          <cell r="B3127">
            <v>41478</v>
          </cell>
          <cell r="C3127">
            <v>3</v>
          </cell>
          <cell r="D3127" t="str">
            <v>Tuesday</v>
          </cell>
          <cell r="E3127" t="str">
            <v>Martes</v>
          </cell>
          <cell r="F3127" t="str">
            <v>Mardi</v>
          </cell>
          <cell r="G3127">
            <v>23</v>
          </cell>
          <cell r="H3127">
            <v>204</v>
          </cell>
          <cell r="I3127">
            <v>30</v>
          </cell>
          <cell r="J3127" t="str">
            <v>July</v>
          </cell>
          <cell r="K3127" t="str">
            <v>Julio</v>
          </cell>
          <cell r="L3127" t="str">
            <v>Juillet</v>
          </cell>
          <cell r="M3127">
            <v>7</v>
          </cell>
          <cell r="N3127">
            <v>3</v>
          </cell>
          <cell r="O3127">
            <v>2013</v>
          </cell>
          <cell r="P3127">
            <v>2</v>
          </cell>
          <cell r="Q3127">
            <v>1</v>
          </cell>
          <cell r="R3127">
            <v>2013</v>
          </cell>
          <cell r="S3127">
            <v>1</v>
          </cell>
        </row>
        <row r="3128">
          <cell r="A3128">
            <v>20130724</v>
          </cell>
          <cell r="B3128">
            <v>41479</v>
          </cell>
          <cell r="C3128">
            <v>4</v>
          </cell>
          <cell r="D3128" t="str">
            <v>Wednesday</v>
          </cell>
          <cell r="E3128" t="str">
            <v>Miércoles</v>
          </cell>
          <cell r="F3128" t="str">
            <v>Mercredi</v>
          </cell>
          <cell r="G3128">
            <v>24</v>
          </cell>
          <cell r="H3128">
            <v>205</v>
          </cell>
          <cell r="I3128">
            <v>30</v>
          </cell>
          <cell r="J3128" t="str">
            <v>July</v>
          </cell>
          <cell r="K3128" t="str">
            <v>Julio</v>
          </cell>
          <cell r="L3128" t="str">
            <v>Juillet</v>
          </cell>
          <cell r="M3128">
            <v>7</v>
          </cell>
          <cell r="N3128">
            <v>3</v>
          </cell>
          <cell r="O3128">
            <v>2013</v>
          </cell>
          <cell r="P3128">
            <v>2</v>
          </cell>
          <cell r="Q3128">
            <v>1</v>
          </cell>
          <cell r="R3128">
            <v>2013</v>
          </cell>
          <cell r="S3128">
            <v>1</v>
          </cell>
        </row>
        <row r="3129">
          <cell r="A3129">
            <v>20130725</v>
          </cell>
          <cell r="B3129">
            <v>41480</v>
          </cell>
          <cell r="C3129">
            <v>5</v>
          </cell>
          <cell r="D3129" t="str">
            <v>Thursday</v>
          </cell>
          <cell r="E3129" t="str">
            <v>Jueves</v>
          </cell>
          <cell r="F3129" t="str">
            <v>Jeudi</v>
          </cell>
          <cell r="G3129">
            <v>25</v>
          </cell>
          <cell r="H3129">
            <v>206</v>
          </cell>
          <cell r="I3129">
            <v>30</v>
          </cell>
          <cell r="J3129" t="str">
            <v>July</v>
          </cell>
          <cell r="K3129" t="str">
            <v>Julio</v>
          </cell>
          <cell r="L3129" t="str">
            <v>Juillet</v>
          </cell>
          <cell r="M3129">
            <v>7</v>
          </cell>
          <cell r="N3129">
            <v>3</v>
          </cell>
          <cell r="O3129">
            <v>2013</v>
          </cell>
          <cell r="P3129">
            <v>2</v>
          </cell>
          <cell r="Q3129">
            <v>1</v>
          </cell>
          <cell r="R3129">
            <v>2013</v>
          </cell>
          <cell r="S3129">
            <v>1</v>
          </cell>
        </row>
        <row r="3130">
          <cell r="A3130">
            <v>20130726</v>
          </cell>
          <cell r="B3130">
            <v>41481</v>
          </cell>
          <cell r="C3130">
            <v>6</v>
          </cell>
          <cell r="D3130" t="str">
            <v>Friday</v>
          </cell>
          <cell r="E3130" t="str">
            <v>Viernes</v>
          </cell>
          <cell r="F3130" t="str">
            <v>Vendredi</v>
          </cell>
          <cell r="G3130">
            <v>26</v>
          </cell>
          <cell r="H3130">
            <v>207</v>
          </cell>
          <cell r="I3130">
            <v>30</v>
          </cell>
          <cell r="J3130" t="str">
            <v>July</v>
          </cell>
          <cell r="K3130" t="str">
            <v>Julio</v>
          </cell>
          <cell r="L3130" t="str">
            <v>Juillet</v>
          </cell>
          <cell r="M3130">
            <v>7</v>
          </cell>
          <cell r="N3130">
            <v>3</v>
          </cell>
          <cell r="O3130">
            <v>2013</v>
          </cell>
          <cell r="P3130">
            <v>2</v>
          </cell>
          <cell r="Q3130">
            <v>1</v>
          </cell>
          <cell r="R3130">
            <v>2013</v>
          </cell>
          <cell r="S3130">
            <v>1</v>
          </cell>
        </row>
        <row r="3131">
          <cell r="A3131">
            <v>20130727</v>
          </cell>
          <cell r="B3131">
            <v>41482</v>
          </cell>
          <cell r="C3131">
            <v>7</v>
          </cell>
          <cell r="D3131" t="str">
            <v>Saturday</v>
          </cell>
          <cell r="E3131" t="str">
            <v>Sábado</v>
          </cell>
          <cell r="F3131" t="str">
            <v>Samedi</v>
          </cell>
          <cell r="G3131">
            <v>27</v>
          </cell>
          <cell r="H3131">
            <v>208</v>
          </cell>
          <cell r="I3131">
            <v>30</v>
          </cell>
          <cell r="J3131" t="str">
            <v>July</v>
          </cell>
          <cell r="K3131" t="str">
            <v>Julio</v>
          </cell>
          <cell r="L3131" t="str">
            <v>Juillet</v>
          </cell>
          <cell r="M3131">
            <v>7</v>
          </cell>
          <cell r="N3131">
            <v>3</v>
          </cell>
          <cell r="O3131">
            <v>2013</v>
          </cell>
          <cell r="P3131">
            <v>2</v>
          </cell>
          <cell r="Q3131">
            <v>1</v>
          </cell>
          <cell r="R3131">
            <v>2013</v>
          </cell>
          <cell r="S3131">
            <v>1</v>
          </cell>
        </row>
        <row r="3132">
          <cell r="A3132">
            <v>20130728</v>
          </cell>
          <cell r="B3132">
            <v>41483</v>
          </cell>
          <cell r="C3132">
            <v>1</v>
          </cell>
          <cell r="D3132" t="str">
            <v>Sunday</v>
          </cell>
          <cell r="E3132" t="str">
            <v>Domingo</v>
          </cell>
          <cell r="F3132" t="str">
            <v>Dimanche</v>
          </cell>
          <cell r="G3132">
            <v>28</v>
          </cell>
          <cell r="H3132">
            <v>209</v>
          </cell>
          <cell r="I3132">
            <v>31</v>
          </cell>
          <cell r="J3132" t="str">
            <v>July</v>
          </cell>
          <cell r="K3132" t="str">
            <v>Julio</v>
          </cell>
          <cell r="L3132" t="str">
            <v>Juillet</v>
          </cell>
          <cell r="M3132">
            <v>7</v>
          </cell>
          <cell r="N3132">
            <v>3</v>
          </cell>
          <cell r="O3132">
            <v>2013</v>
          </cell>
          <cell r="P3132">
            <v>2</v>
          </cell>
          <cell r="Q3132">
            <v>1</v>
          </cell>
          <cell r="R3132">
            <v>2013</v>
          </cell>
          <cell r="S3132">
            <v>1</v>
          </cell>
        </row>
        <row r="3133">
          <cell r="A3133">
            <v>20130729</v>
          </cell>
          <cell r="B3133">
            <v>41484</v>
          </cell>
          <cell r="C3133">
            <v>2</v>
          </cell>
          <cell r="D3133" t="str">
            <v>Monday</v>
          </cell>
          <cell r="E3133" t="str">
            <v>Lunes</v>
          </cell>
          <cell r="F3133" t="str">
            <v>Lundi</v>
          </cell>
          <cell r="G3133">
            <v>29</v>
          </cell>
          <cell r="H3133">
            <v>210</v>
          </cell>
          <cell r="I3133">
            <v>31</v>
          </cell>
          <cell r="J3133" t="str">
            <v>July</v>
          </cell>
          <cell r="K3133" t="str">
            <v>Julio</v>
          </cell>
          <cell r="L3133" t="str">
            <v>Juillet</v>
          </cell>
          <cell r="M3133">
            <v>7</v>
          </cell>
          <cell r="N3133">
            <v>3</v>
          </cell>
          <cell r="O3133">
            <v>2013</v>
          </cell>
          <cell r="P3133">
            <v>2</v>
          </cell>
          <cell r="Q3133">
            <v>1</v>
          </cell>
          <cell r="R3133">
            <v>2013</v>
          </cell>
          <cell r="S3133">
            <v>1</v>
          </cell>
        </row>
        <row r="3134">
          <cell r="A3134">
            <v>20130730</v>
          </cell>
          <cell r="B3134">
            <v>41485</v>
          </cell>
          <cell r="C3134">
            <v>3</v>
          </cell>
          <cell r="D3134" t="str">
            <v>Tuesday</v>
          </cell>
          <cell r="E3134" t="str">
            <v>Martes</v>
          </cell>
          <cell r="F3134" t="str">
            <v>Mardi</v>
          </cell>
          <cell r="G3134">
            <v>30</v>
          </cell>
          <cell r="H3134">
            <v>211</v>
          </cell>
          <cell r="I3134">
            <v>31</v>
          </cell>
          <cell r="J3134" t="str">
            <v>July</v>
          </cell>
          <cell r="K3134" t="str">
            <v>Julio</v>
          </cell>
          <cell r="L3134" t="str">
            <v>Juillet</v>
          </cell>
          <cell r="M3134">
            <v>7</v>
          </cell>
          <cell r="N3134">
            <v>3</v>
          </cell>
          <cell r="O3134">
            <v>2013</v>
          </cell>
          <cell r="P3134">
            <v>2</v>
          </cell>
          <cell r="Q3134">
            <v>1</v>
          </cell>
          <cell r="R3134">
            <v>2013</v>
          </cell>
          <cell r="S3134">
            <v>1</v>
          </cell>
        </row>
        <row r="3135">
          <cell r="A3135">
            <v>20130731</v>
          </cell>
          <cell r="B3135">
            <v>41486</v>
          </cell>
          <cell r="C3135">
            <v>4</v>
          </cell>
          <cell r="D3135" t="str">
            <v>Wednesday</v>
          </cell>
          <cell r="E3135" t="str">
            <v>Miércoles</v>
          </cell>
          <cell r="F3135" t="str">
            <v>Mercredi</v>
          </cell>
          <cell r="G3135">
            <v>31</v>
          </cell>
          <cell r="H3135">
            <v>212</v>
          </cell>
          <cell r="I3135">
            <v>31</v>
          </cell>
          <cell r="J3135" t="str">
            <v>July</v>
          </cell>
          <cell r="K3135" t="str">
            <v>Julio</v>
          </cell>
          <cell r="L3135" t="str">
            <v>Juillet</v>
          </cell>
          <cell r="M3135">
            <v>7</v>
          </cell>
          <cell r="N3135">
            <v>3</v>
          </cell>
          <cell r="O3135">
            <v>2013</v>
          </cell>
          <cell r="P3135">
            <v>2</v>
          </cell>
          <cell r="Q3135">
            <v>1</v>
          </cell>
          <cell r="R3135">
            <v>2013</v>
          </cell>
          <cell r="S3135">
            <v>1</v>
          </cell>
        </row>
        <row r="3136">
          <cell r="A3136">
            <v>20130801</v>
          </cell>
          <cell r="B3136">
            <v>41487</v>
          </cell>
          <cell r="C3136">
            <v>5</v>
          </cell>
          <cell r="D3136" t="str">
            <v>Thursday</v>
          </cell>
          <cell r="E3136" t="str">
            <v>Jueves</v>
          </cell>
          <cell r="F3136" t="str">
            <v>Jeudi</v>
          </cell>
          <cell r="G3136">
            <v>1</v>
          </cell>
          <cell r="H3136">
            <v>213</v>
          </cell>
          <cell r="I3136">
            <v>31</v>
          </cell>
          <cell r="J3136" t="str">
            <v>August</v>
          </cell>
          <cell r="K3136" t="str">
            <v>Agosto</v>
          </cell>
          <cell r="L3136" t="str">
            <v>Août</v>
          </cell>
          <cell r="M3136">
            <v>8</v>
          </cell>
          <cell r="N3136">
            <v>3</v>
          </cell>
          <cell r="O3136">
            <v>2013</v>
          </cell>
          <cell r="P3136">
            <v>2</v>
          </cell>
          <cell r="Q3136">
            <v>1</v>
          </cell>
          <cell r="R3136">
            <v>2013</v>
          </cell>
          <cell r="S3136">
            <v>1</v>
          </cell>
        </row>
        <row r="3137">
          <cell r="A3137">
            <v>20130802</v>
          </cell>
          <cell r="B3137">
            <v>41488</v>
          </cell>
          <cell r="C3137">
            <v>6</v>
          </cell>
          <cell r="D3137" t="str">
            <v>Friday</v>
          </cell>
          <cell r="E3137" t="str">
            <v>Viernes</v>
          </cell>
          <cell r="F3137" t="str">
            <v>Vendredi</v>
          </cell>
          <cell r="G3137">
            <v>2</v>
          </cell>
          <cell r="H3137">
            <v>214</v>
          </cell>
          <cell r="I3137">
            <v>31</v>
          </cell>
          <cell r="J3137" t="str">
            <v>August</v>
          </cell>
          <cell r="K3137" t="str">
            <v>Agosto</v>
          </cell>
          <cell r="L3137" t="str">
            <v>Août</v>
          </cell>
          <cell r="M3137">
            <v>8</v>
          </cell>
          <cell r="N3137">
            <v>3</v>
          </cell>
          <cell r="O3137">
            <v>2013</v>
          </cell>
          <cell r="P3137">
            <v>2</v>
          </cell>
          <cell r="Q3137">
            <v>1</v>
          </cell>
          <cell r="R3137">
            <v>2013</v>
          </cell>
          <cell r="S3137">
            <v>1</v>
          </cell>
        </row>
        <row r="3138">
          <cell r="A3138">
            <v>20130803</v>
          </cell>
          <cell r="B3138">
            <v>41489</v>
          </cell>
          <cell r="C3138">
            <v>7</v>
          </cell>
          <cell r="D3138" t="str">
            <v>Saturday</v>
          </cell>
          <cell r="E3138" t="str">
            <v>Sábado</v>
          </cell>
          <cell r="F3138" t="str">
            <v>Samedi</v>
          </cell>
          <cell r="G3138">
            <v>3</v>
          </cell>
          <cell r="H3138">
            <v>215</v>
          </cell>
          <cell r="I3138">
            <v>31</v>
          </cell>
          <cell r="J3138" t="str">
            <v>August</v>
          </cell>
          <cell r="K3138" t="str">
            <v>Agosto</v>
          </cell>
          <cell r="L3138" t="str">
            <v>Août</v>
          </cell>
          <cell r="M3138">
            <v>8</v>
          </cell>
          <cell r="N3138">
            <v>3</v>
          </cell>
          <cell r="O3138">
            <v>2013</v>
          </cell>
          <cell r="P3138">
            <v>2</v>
          </cell>
          <cell r="Q3138">
            <v>1</v>
          </cell>
          <cell r="R3138">
            <v>2013</v>
          </cell>
          <cell r="S3138">
            <v>1</v>
          </cell>
        </row>
        <row r="3139">
          <cell r="A3139">
            <v>20130804</v>
          </cell>
          <cell r="B3139">
            <v>41490</v>
          </cell>
          <cell r="C3139">
            <v>1</v>
          </cell>
          <cell r="D3139" t="str">
            <v>Sunday</v>
          </cell>
          <cell r="E3139" t="str">
            <v>Domingo</v>
          </cell>
          <cell r="F3139" t="str">
            <v>Dimanche</v>
          </cell>
          <cell r="G3139">
            <v>4</v>
          </cell>
          <cell r="H3139">
            <v>216</v>
          </cell>
          <cell r="I3139">
            <v>32</v>
          </cell>
          <cell r="J3139" t="str">
            <v>August</v>
          </cell>
          <cell r="K3139" t="str">
            <v>Agosto</v>
          </cell>
          <cell r="L3139" t="str">
            <v>Août</v>
          </cell>
          <cell r="M3139">
            <v>8</v>
          </cell>
          <cell r="N3139">
            <v>3</v>
          </cell>
          <cell r="O3139">
            <v>2013</v>
          </cell>
          <cell r="P3139">
            <v>2</v>
          </cell>
          <cell r="Q3139">
            <v>1</v>
          </cell>
          <cell r="R3139">
            <v>2013</v>
          </cell>
          <cell r="S3139">
            <v>1</v>
          </cell>
        </row>
        <row r="3140">
          <cell r="A3140">
            <v>20130805</v>
          </cell>
          <cell r="B3140">
            <v>41491</v>
          </cell>
          <cell r="C3140">
            <v>2</v>
          </cell>
          <cell r="D3140" t="str">
            <v>Monday</v>
          </cell>
          <cell r="E3140" t="str">
            <v>Lunes</v>
          </cell>
          <cell r="F3140" t="str">
            <v>Lundi</v>
          </cell>
          <cell r="G3140">
            <v>5</v>
          </cell>
          <cell r="H3140">
            <v>217</v>
          </cell>
          <cell r="I3140">
            <v>32</v>
          </cell>
          <cell r="J3140" t="str">
            <v>August</v>
          </cell>
          <cell r="K3140" t="str">
            <v>Agosto</v>
          </cell>
          <cell r="L3140" t="str">
            <v>Août</v>
          </cell>
          <cell r="M3140">
            <v>8</v>
          </cell>
          <cell r="N3140">
            <v>3</v>
          </cell>
          <cell r="O3140">
            <v>2013</v>
          </cell>
          <cell r="P3140">
            <v>2</v>
          </cell>
          <cell r="Q3140">
            <v>1</v>
          </cell>
          <cell r="R3140">
            <v>2013</v>
          </cell>
          <cell r="S3140">
            <v>1</v>
          </cell>
        </row>
        <row r="3141">
          <cell r="A3141">
            <v>20130806</v>
          </cell>
          <cell r="B3141">
            <v>41492</v>
          </cell>
          <cell r="C3141">
            <v>3</v>
          </cell>
          <cell r="D3141" t="str">
            <v>Tuesday</v>
          </cell>
          <cell r="E3141" t="str">
            <v>Martes</v>
          </cell>
          <cell r="F3141" t="str">
            <v>Mardi</v>
          </cell>
          <cell r="G3141">
            <v>6</v>
          </cell>
          <cell r="H3141">
            <v>218</v>
          </cell>
          <cell r="I3141">
            <v>32</v>
          </cell>
          <cell r="J3141" t="str">
            <v>August</v>
          </cell>
          <cell r="K3141" t="str">
            <v>Agosto</v>
          </cell>
          <cell r="L3141" t="str">
            <v>Août</v>
          </cell>
          <cell r="M3141">
            <v>8</v>
          </cell>
          <cell r="N3141">
            <v>3</v>
          </cell>
          <cell r="O3141">
            <v>2013</v>
          </cell>
          <cell r="P3141">
            <v>2</v>
          </cell>
          <cell r="Q3141">
            <v>1</v>
          </cell>
          <cell r="R3141">
            <v>2013</v>
          </cell>
          <cell r="S3141">
            <v>1</v>
          </cell>
        </row>
        <row r="3142">
          <cell r="A3142">
            <v>20130807</v>
          </cell>
          <cell r="B3142">
            <v>41493</v>
          </cell>
          <cell r="C3142">
            <v>4</v>
          </cell>
          <cell r="D3142" t="str">
            <v>Wednesday</v>
          </cell>
          <cell r="E3142" t="str">
            <v>Miércoles</v>
          </cell>
          <cell r="F3142" t="str">
            <v>Mercredi</v>
          </cell>
          <cell r="G3142">
            <v>7</v>
          </cell>
          <cell r="H3142">
            <v>219</v>
          </cell>
          <cell r="I3142">
            <v>32</v>
          </cell>
          <cell r="J3142" t="str">
            <v>August</v>
          </cell>
          <cell r="K3142" t="str">
            <v>Agosto</v>
          </cell>
          <cell r="L3142" t="str">
            <v>Août</v>
          </cell>
          <cell r="M3142">
            <v>8</v>
          </cell>
          <cell r="N3142">
            <v>3</v>
          </cell>
          <cell r="O3142">
            <v>2013</v>
          </cell>
          <cell r="P3142">
            <v>2</v>
          </cell>
          <cell r="Q3142">
            <v>1</v>
          </cell>
          <cell r="R3142">
            <v>2013</v>
          </cell>
          <cell r="S3142">
            <v>1</v>
          </cell>
        </row>
        <row r="3143">
          <cell r="A3143">
            <v>20130808</v>
          </cell>
          <cell r="B3143">
            <v>41494</v>
          </cell>
          <cell r="C3143">
            <v>5</v>
          </cell>
          <cell r="D3143" t="str">
            <v>Thursday</v>
          </cell>
          <cell r="E3143" t="str">
            <v>Jueves</v>
          </cell>
          <cell r="F3143" t="str">
            <v>Jeudi</v>
          </cell>
          <cell r="G3143">
            <v>8</v>
          </cell>
          <cell r="H3143">
            <v>220</v>
          </cell>
          <cell r="I3143">
            <v>32</v>
          </cell>
          <cell r="J3143" t="str">
            <v>August</v>
          </cell>
          <cell r="K3143" t="str">
            <v>Agosto</v>
          </cell>
          <cell r="L3143" t="str">
            <v>Août</v>
          </cell>
          <cell r="M3143">
            <v>8</v>
          </cell>
          <cell r="N3143">
            <v>3</v>
          </cell>
          <cell r="O3143">
            <v>2013</v>
          </cell>
          <cell r="P3143">
            <v>2</v>
          </cell>
          <cell r="Q3143">
            <v>1</v>
          </cell>
          <cell r="R3143">
            <v>2013</v>
          </cell>
          <cell r="S3143">
            <v>1</v>
          </cell>
        </row>
        <row r="3144">
          <cell r="A3144">
            <v>20130809</v>
          </cell>
          <cell r="B3144">
            <v>41495</v>
          </cell>
          <cell r="C3144">
            <v>6</v>
          </cell>
          <cell r="D3144" t="str">
            <v>Friday</v>
          </cell>
          <cell r="E3144" t="str">
            <v>Viernes</v>
          </cell>
          <cell r="F3144" t="str">
            <v>Vendredi</v>
          </cell>
          <cell r="G3144">
            <v>9</v>
          </cell>
          <cell r="H3144">
            <v>221</v>
          </cell>
          <cell r="I3144">
            <v>32</v>
          </cell>
          <cell r="J3144" t="str">
            <v>August</v>
          </cell>
          <cell r="K3144" t="str">
            <v>Agosto</v>
          </cell>
          <cell r="L3144" t="str">
            <v>Août</v>
          </cell>
          <cell r="M3144">
            <v>8</v>
          </cell>
          <cell r="N3144">
            <v>3</v>
          </cell>
          <cell r="O3144">
            <v>2013</v>
          </cell>
          <cell r="P3144">
            <v>2</v>
          </cell>
          <cell r="Q3144">
            <v>1</v>
          </cell>
          <cell r="R3144">
            <v>2013</v>
          </cell>
          <cell r="S3144">
            <v>1</v>
          </cell>
        </row>
        <row r="3145">
          <cell r="A3145">
            <v>20130810</v>
          </cell>
          <cell r="B3145">
            <v>41496</v>
          </cell>
          <cell r="C3145">
            <v>7</v>
          </cell>
          <cell r="D3145" t="str">
            <v>Saturday</v>
          </cell>
          <cell r="E3145" t="str">
            <v>Sábado</v>
          </cell>
          <cell r="F3145" t="str">
            <v>Samedi</v>
          </cell>
          <cell r="G3145">
            <v>10</v>
          </cell>
          <cell r="H3145">
            <v>222</v>
          </cell>
          <cell r="I3145">
            <v>32</v>
          </cell>
          <cell r="J3145" t="str">
            <v>August</v>
          </cell>
          <cell r="K3145" t="str">
            <v>Agosto</v>
          </cell>
          <cell r="L3145" t="str">
            <v>Août</v>
          </cell>
          <cell r="M3145">
            <v>8</v>
          </cell>
          <cell r="N3145">
            <v>3</v>
          </cell>
          <cell r="O3145">
            <v>2013</v>
          </cell>
          <cell r="P3145">
            <v>2</v>
          </cell>
          <cell r="Q3145">
            <v>1</v>
          </cell>
          <cell r="R3145">
            <v>2013</v>
          </cell>
          <cell r="S3145">
            <v>1</v>
          </cell>
        </row>
        <row r="3146">
          <cell r="A3146">
            <v>20130811</v>
          </cell>
          <cell r="B3146">
            <v>41497</v>
          </cell>
          <cell r="C3146">
            <v>1</v>
          </cell>
          <cell r="D3146" t="str">
            <v>Sunday</v>
          </cell>
          <cell r="E3146" t="str">
            <v>Domingo</v>
          </cell>
          <cell r="F3146" t="str">
            <v>Dimanche</v>
          </cell>
          <cell r="G3146">
            <v>11</v>
          </cell>
          <cell r="H3146">
            <v>223</v>
          </cell>
          <cell r="I3146">
            <v>33</v>
          </cell>
          <cell r="J3146" t="str">
            <v>August</v>
          </cell>
          <cell r="K3146" t="str">
            <v>Agosto</v>
          </cell>
          <cell r="L3146" t="str">
            <v>Août</v>
          </cell>
          <cell r="M3146">
            <v>8</v>
          </cell>
          <cell r="N3146">
            <v>3</v>
          </cell>
          <cell r="O3146">
            <v>2013</v>
          </cell>
          <cell r="P3146">
            <v>2</v>
          </cell>
          <cell r="Q3146">
            <v>1</v>
          </cell>
          <cell r="R3146">
            <v>2013</v>
          </cell>
          <cell r="S3146">
            <v>1</v>
          </cell>
        </row>
        <row r="3147">
          <cell r="A3147">
            <v>20130812</v>
          </cell>
          <cell r="B3147">
            <v>41498</v>
          </cell>
          <cell r="C3147">
            <v>2</v>
          </cell>
          <cell r="D3147" t="str">
            <v>Monday</v>
          </cell>
          <cell r="E3147" t="str">
            <v>Lunes</v>
          </cell>
          <cell r="F3147" t="str">
            <v>Lundi</v>
          </cell>
          <cell r="G3147">
            <v>12</v>
          </cell>
          <cell r="H3147">
            <v>224</v>
          </cell>
          <cell r="I3147">
            <v>33</v>
          </cell>
          <cell r="J3147" t="str">
            <v>August</v>
          </cell>
          <cell r="K3147" t="str">
            <v>Agosto</v>
          </cell>
          <cell r="L3147" t="str">
            <v>Août</v>
          </cell>
          <cell r="M3147">
            <v>8</v>
          </cell>
          <cell r="N3147">
            <v>3</v>
          </cell>
          <cell r="O3147">
            <v>2013</v>
          </cell>
          <cell r="P3147">
            <v>2</v>
          </cell>
          <cell r="Q3147">
            <v>1</v>
          </cell>
          <cell r="R3147">
            <v>2013</v>
          </cell>
          <cell r="S3147">
            <v>1</v>
          </cell>
        </row>
        <row r="3148">
          <cell r="A3148">
            <v>20130813</v>
          </cell>
          <cell r="B3148">
            <v>41499</v>
          </cell>
          <cell r="C3148">
            <v>3</v>
          </cell>
          <cell r="D3148" t="str">
            <v>Tuesday</v>
          </cell>
          <cell r="E3148" t="str">
            <v>Martes</v>
          </cell>
          <cell r="F3148" t="str">
            <v>Mardi</v>
          </cell>
          <cell r="G3148">
            <v>13</v>
          </cell>
          <cell r="H3148">
            <v>225</v>
          </cell>
          <cell r="I3148">
            <v>33</v>
          </cell>
          <cell r="J3148" t="str">
            <v>August</v>
          </cell>
          <cell r="K3148" t="str">
            <v>Agosto</v>
          </cell>
          <cell r="L3148" t="str">
            <v>Août</v>
          </cell>
          <cell r="M3148">
            <v>8</v>
          </cell>
          <cell r="N3148">
            <v>3</v>
          </cell>
          <cell r="O3148">
            <v>2013</v>
          </cell>
          <cell r="P3148">
            <v>2</v>
          </cell>
          <cell r="Q3148">
            <v>1</v>
          </cell>
          <cell r="R3148">
            <v>2013</v>
          </cell>
          <cell r="S3148">
            <v>1</v>
          </cell>
        </row>
        <row r="3149">
          <cell r="A3149">
            <v>20130814</v>
          </cell>
          <cell r="B3149">
            <v>41500</v>
          </cell>
          <cell r="C3149">
            <v>4</v>
          </cell>
          <cell r="D3149" t="str">
            <v>Wednesday</v>
          </cell>
          <cell r="E3149" t="str">
            <v>Miércoles</v>
          </cell>
          <cell r="F3149" t="str">
            <v>Mercredi</v>
          </cell>
          <cell r="G3149">
            <v>14</v>
          </cell>
          <cell r="H3149">
            <v>226</v>
          </cell>
          <cell r="I3149">
            <v>33</v>
          </cell>
          <cell r="J3149" t="str">
            <v>August</v>
          </cell>
          <cell r="K3149" t="str">
            <v>Agosto</v>
          </cell>
          <cell r="L3149" t="str">
            <v>Août</v>
          </cell>
          <cell r="M3149">
            <v>8</v>
          </cell>
          <cell r="N3149">
            <v>3</v>
          </cell>
          <cell r="O3149">
            <v>2013</v>
          </cell>
          <cell r="P3149">
            <v>2</v>
          </cell>
          <cell r="Q3149">
            <v>1</v>
          </cell>
          <cell r="R3149">
            <v>2013</v>
          </cell>
          <cell r="S3149">
            <v>1</v>
          </cell>
        </row>
        <row r="3150">
          <cell r="A3150">
            <v>20130815</v>
          </cell>
          <cell r="B3150">
            <v>41501</v>
          </cell>
          <cell r="C3150">
            <v>5</v>
          </cell>
          <cell r="D3150" t="str">
            <v>Thursday</v>
          </cell>
          <cell r="E3150" t="str">
            <v>Jueves</v>
          </cell>
          <cell r="F3150" t="str">
            <v>Jeudi</v>
          </cell>
          <cell r="G3150">
            <v>15</v>
          </cell>
          <cell r="H3150">
            <v>227</v>
          </cell>
          <cell r="I3150">
            <v>33</v>
          </cell>
          <cell r="J3150" t="str">
            <v>August</v>
          </cell>
          <cell r="K3150" t="str">
            <v>Agosto</v>
          </cell>
          <cell r="L3150" t="str">
            <v>Août</v>
          </cell>
          <cell r="M3150">
            <v>8</v>
          </cell>
          <cell r="N3150">
            <v>3</v>
          </cell>
          <cell r="O3150">
            <v>2013</v>
          </cell>
          <cell r="P3150">
            <v>2</v>
          </cell>
          <cell r="Q3150">
            <v>1</v>
          </cell>
          <cell r="R3150">
            <v>2013</v>
          </cell>
          <cell r="S3150">
            <v>1</v>
          </cell>
        </row>
        <row r="3151">
          <cell r="A3151">
            <v>20130816</v>
          </cell>
          <cell r="B3151">
            <v>41502</v>
          </cell>
          <cell r="C3151">
            <v>6</v>
          </cell>
          <cell r="D3151" t="str">
            <v>Friday</v>
          </cell>
          <cell r="E3151" t="str">
            <v>Viernes</v>
          </cell>
          <cell r="F3151" t="str">
            <v>Vendredi</v>
          </cell>
          <cell r="G3151">
            <v>16</v>
          </cell>
          <cell r="H3151">
            <v>228</v>
          </cell>
          <cell r="I3151">
            <v>33</v>
          </cell>
          <cell r="J3151" t="str">
            <v>August</v>
          </cell>
          <cell r="K3151" t="str">
            <v>Agosto</v>
          </cell>
          <cell r="L3151" t="str">
            <v>Août</v>
          </cell>
          <cell r="M3151">
            <v>8</v>
          </cell>
          <cell r="N3151">
            <v>3</v>
          </cell>
          <cell r="O3151">
            <v>2013</v>
          </cell>
          <cell r="P3151">
            <v>2</v>
          </cell>
          <cell r="Q3151">
            <v>1</v>
          </cell>
          <cell r="R3151">
            <v>2013</v>
          </cell>
          <cell r="S3151">
            <v>1</v>
          </cell>
        </row>
        <row r="3152">
          <cell r="A3152">
            <v>20130817</v>
          </cell>
          <cell r="B3152">
            <v>41503</v>
          </cell>
          <cell r="C3152">
            <v>7</v>
          </cell>
          <cell r="D3152" t="str">
            <v>Saturday</v>
          </cell>
          <cell r="E3152" t="str">
            <v>Sábado</v>
          </cell>
          <cell r="F3152" t="str">
            <v>Samedi</v>
          </cell>
          <cell r="G3152">
            <v>17</v>
          </cell>
          <cell r="H3152">
            <v>229</v>
          </cell>
          <cell r="I3152">
            <v>33</v>
          </cell>
          <cell r="J3152" t="str">
            <v>August</v>
          </cell>
          <cell r="K3152" t="str">
            <v>Agosto</v>
          </cell>
          <cell r="L3152" t="str">
            <v>Août</v>
          </cell>
          <cell r="M3152">
            <v>8</v>
          </cell>
          <cell r="N3152">
            <v>3</v>
          </cell>
          <cell r="O3152">
            <v>2013</v>
          </cell>
          <cell r="P3152">
            <v>2</v>
          </cell>
          <cell r="Q3152">
            <v>1</v>
          </cell>
          <cell r="R3152">
            <v>2013</v>
          </cell>
          <cell r="S3152">
            <v>1</v>
          </cell>
        </row>
        <row r="3153">
          <cell r="A3153">
            <v>20130818</v>
          </cell>
          <cell r="B3153">
            <v>41504</v>
          </cell>
          <cell r="C3153">
            <v>1</v>
          </cell>
          <cell r="D3153" t="str">
            <v>Sunday</v>
          </cell>
          <cell r="E3153" t="str">
            <v>Domingo</v>
          </cell>
          <cell r="F3153" t="str">
            <v>Dimanche</v>
          </cell>
          <cell r="G3153">
            <v>18</v>
          </cell>
          <cell r="H3153">
            <v>230</v>
          </cell>
          <cell r="I3153">
            <v>34</v>
          </cell>
          <cell r="J3153" t="str">
            <v>August</v>
          </cell>
          <cell r="K3153" t="str">
            <v>Agosto</v>
          </cell>
          <cell r="L3153" t="str">
            <v>Août</v>
          </cell>
          <cell r="M3153">
            <v>8</v>
          </cell>
          <cell r="N3153">
            <v>3</v>
          </cell>
          <cell r="O3153">
            <v>2013</v>
          </cell>
          <cell r="P3153">
            <v>2</v>
          </cell>
          <cell r="Q3153">
            <v>1</v>
          </cell>
          <cell r="R3153">
            <v>2013</v>
          </cell>
          <cell r="S3153">
            <v>1</v>
          </cell>
        </row>
        <row r="3154">
          <cell r="A3154">
            <v>20130819</v>
          </cell>
          <cell r="B3154">
            <v>41505</v>
          </cell>
          <cell r="C3154">
            <v>2</v>
          </cell>
          <cell r="D3154" t="str">
            <v>Monday</v>
          </cell>
          <cell r="E3154" t="str">
            <v>Lunes</v>
          </cell>
          <cell r="F3154" t="str">
            <v>Lundi</v>
          </cell>
          <cell r="G3154">
            <v>19</v>
          </cell>
          <cell r="H3154">
            <v>231</v>
          </cell>
          <cell r="I3154">
            <v>34</v>
          </cell>
          <cell r="J3154" t="str">
            <v>August</v>
          </cell>
          <cell r="K3154" t="str">
            <v>Agosto</v>
          </cell>
          <cell r="L3154" t="str">
            <v>Août</v>
          </cell>
          <cell r="M3154">
            <v>8</v>
          </cell>
          <cell r="N3154">
            <v>3</v>
          </cell>
          <cell r="O3154">
            <v>2013</v>
          </cell>
          <cell r="P3154">
            <v>2</v>
          </cell>
          <cell r="Q3154">
            <v>1</v>
          </cell>
          <cell r="R3154">
            <v>2013</v>
          </cell>
          <cell r="S3154">
            <v>1</v>
          </cell>
        </row>
        <row r="3155">
          <cell r="A3155">
            <v>20130820</v>
          </cell>
          <cell r="B3155">
            <v>41506</v>
          </cell>
          <cell r="C3155">
            <v>3</v>
          </cell>
          <cell r="D3155" t="str">
            <v>Tuesday</v>
          </cell>
          <cell r="E3155" t="str">
            <v>Martes</v>
          </cell>
          <cell r="F3155" t="str">
            <v>Mardi</v>
          </cell>
          <cell r="G3155">
            <v>20</v>
          </cell>
          <cell r="H3155">
            <v>232</v>
          </cell>
          <cell r="I3155">
            <v>34</v>
          </cell>
          <cell r="J3155" t="str">
            <v>August</v>
          </cell>
          <cell r="K3155" t="str">
            <v>Agosto</v>
          </cell>
          <cell r="L3155" t="str">
            <v>Août</v>
          </cell>
          <cell r="M3155">
            <v>8</v>
          </cell>
          <cell r="N3155">
            <v>3</v>
          </cell>
          <cell r="O3155">
            <v>2013</v>
          </cell>
          <cell r="P3155">
            <v>2</v>
          </cell>
          <cell r="Q3155">
            <v>1</v>
          </cell>
          <cell r="R3155">
            <v>2013</v>
          </cell>
          <cell r="S3155">
            <v>1</v>
          </cell>
        </row>
        <row r="3156">
          <cell r="A3156">
            <v>20130821</v>
          </cell>
          <cell r="B3156">
            <v>41507</v>
          </cell>
          <cell r="C3156">
            <v>4</v>
          </cell>
          <cell r="D3156" t="str">
            <v>Wednesday</v>
          </cell>
          <cell r="E3156" t="str">
            <v>Miércoles</v>
          </cell>
          <cell r="F3156" t="str">
            <v>Mercredi</v>
          </cell>
          <cell r="G3156">
            <v>21</v>
          </cell>
          <cell r="H3156">
            <v>233</v>
          </cell>
          <cell r="I3156">
            <v>34</v>
          </cell>
          <cell r="J3156" t="str">
            <v>August</v>
          </cell>
          <cell r="K3156" t="str">
            <v>Agosto</v>
          </cell>
          <cell r="L3156" t="str">
            <v>Août</v>
          </cell>
          <cell r="M3156">
            <v>8</v>
          </cell>
          <cell r="N3156">
            <v>3</v>
          </cell>
          <cell r="O3156">
            <v>2013</v>
          </cell>
          <cell r="P3156">
            <v>2</v>
          </cell>
          <cell r="Q3156">
            <v>1</v>
          </cell>
          <cell r="R3156">
            <v>2013</v>
          </cell>
          <cell r="S3156">
            <v>1</v>
          </cell>
        </row>
        <row r="3157">
          <cell r="A3157">
            <v>20130822</v>
          </cell>
          <cell r="B3157">
            <v>41508</v>
          </cell>
          <cell r="C3157">
            <v>5</v>
          </cell>
          <cell r="D3157" t="str">
            <v>Thursday</v>
          </cell>
          <cell r="E3157" t="str">
            <v>Jueves</v>
          </cell>
          <cell r="F3157" t="str">
            <v>Jeudi</v>
          </cell>
          <cell r="G3157">
            <v>22</v>
          </cell>
          <cell r="H3157">
            <v>234</v>
          </cell>
          <cell r="I3157">
            <v>34</v>
          </cell>
          <cell r="J3157" t="str">
            <v>August</v>
          </cell>
          <cell r="K3157" t="str">
            <v>Agosto</v>
          </cell>
          <cell r="L3157" t="str">
            <v>Août</v>
          </cell>
          <cell r="M3157">
            <v>8</v>
          </cell>
          <cell r="N3157">
            <v>3</v>
          </cell>
          <cell r="O3157">
            <v>2013</v>
          </cell>
          <cell r="P3157">
            <v>2</v>
          </cell>
          <cell r="Q3157">
            <v>1</v>
          </cell>
          <cell r="R3157">
            <v>2013</v>
          </cell>
          <cell r="S3157">
            <v>1</v>
          </cell>
        </row>
        <row r="3158">
          <cell r="A3158">
            <v>20130823</v>
          </cell>
          <cell r="B3158">
            <v>41509</v>
          </cell>
          <cell r="C3158">
            <v>6</v>
          </cell>
          <cell r="D3158" t="str">
            <v>Friday</v>
          </cell>
          <cell r="E3158" t="str">
            <v>Viernes</v>
          </cell>
          <cell r="F3158" t="str">
            <v>Vendredi</v>
          </cell>
          <cell r="G3158">
            <v>23</v>
          </cell>
          <cell r="H3158">
            <v>235</v>
          </cell>
          <cell r="I3158">
            <v>34</v>
          </cell>
          <cell r="J3158" t="str">
            <v>August</v>
          </cell>
          <cell r="K3158" t="str">
            <v>Agosto</v>
          </cell>
          <cell r="L3158" t="str">
            <v>Août</v>
          </cell>
          <cell r="M3158">
            <v>8</v>
          </cell>
          <cell r="N3158">
            <v>3</v>
          </cell>
          <cell r="O3158">
            <v>2013</v>
          </cell>
          <cell r="P3158">
            <v>2</v>
          </cell>
          <cell r="Q3158">
            <v>1</v>
          </cell>
          <cell r="R3158">
            <v>2013</v>
          </cell>
          <cell r="S3158">
            <v>1</v>
          </cell>
        </row>
        <row r="3159">
          <cell r="A3159">
            <v>20130824</v>
          </cell>
          <cell r="B3159">
            <v>41510</v>
          </cell>
          <cell r="C3159">
            <v>7</v>
          </cell>
          <cell r="D3159" t="str">
            <v>Saturday</v>
          </cell>
          <cell r="E3159" t="str">
            <v>Sábado</v>
          </cell>
          <cell r="F3159" t="str">
            <v>Samedi</v>
          </cell>
          <cell r="G3159">
            <v>24</v>
          </cell>
          <cell r="H3159">
            <v>236</v>
          </cell>
          <cell r="I3159">
            <v>34</v>
          </cell>
          <cell r="J3159" t="str">
            <v>August</v>
          </cell>
          <cell r="K3159" t="str">
            <v>Agosto</v>
          </cell>
          <cell r="L3159" t="str">
            <v>Août</v>
          </cell>
          <cell r="M3159">
            <v>8</v>
          </cell>
          <cell r="N3159">
            <v>3</v>
          </cell>
          <cell r="O3159">
            <v>2013</v>
          </cell>
          <cell r="P3159">
            <v>2</v>
          </cell>
          <cell r="Q3159">
            <v>1</v>
          </cell>
          <cell r="R3159">
            <v>2013</v>
          </cell>
          <cell r="S3159">
            <v>1</v>
          </cell>
        </row>
        <row r="3160">
          <cell r="A3160">
            <v>20130825</v>
          </cell>
          <cell r="B3160">
            <v>41511</v>
          </cell>
          <cell r="C3160">
            <v>1</v>
          </cell>
          <cell r="D3160" t="str">
            <v>Sunday</v>
          </cell>
          <cell r="E3160" t="str">
            <v>Domingo</v>
          </cell>
          <cell r="F3160" t="str">
            <v>Dimanche</v>
          </cell>
          <cell r="G3160">
            <v>25</v>
          </cell>
          <cell r="H3160">
            <v>237</v>
          </cell>
          <cell r="I3160">
            <v>35</v>
          </cell>
          <cell r="J3160" t="str">
            <v>August</v>
          </cell>
          <cell r="K3160" t="str">
            <v>Agosto</v>
          </cell>
          <cell r="L3160" t="str">
            <v>Août</v>
          </cell>
          <cell r="M3160">
            <v>8</v>
          </cell>
          <cell r="N3160">
            <v>3</v>
          </cell>
          <cell r="O3160">
            <v>2013</v>
          </cell>
          <cell r="P3160">
            <v>2</v>
          </cell>
          <cell r="Q3160">
            <v>1</v>
          </cell>
          <cell r="R3160">
            <v>2013</v>
          </cell>
          <cell r="S3160">
            <v>1</v>
          </cell>
        </row>
        <row r="3161">
          <cell r="A3161">
            <v>20130826</v>
          </cell>
          <cell r="B3161">
            <v>41512</v>
          </cell>
          <cell r="C3161">
            <v>2</v>
          </cell>
          <cell r="D3161" t="str">
            <v>Monday</v>
          </cell>
          <cell r="E3161" t="str">
            <v>Lunes</v>
          </cell>
          <cell r="F3161" t="str">
            <v>Lundi</v>
          </cell>
          <cell r="G3161">
            <v>26</v>
          </cell>
          <cell r="H3161">
            <v>238</v>
          </cell>
          <cell r="I3161">
            <v>35</v>
          </cell>
          <cell r="J3161" t="str">
            <v>August</v>
          </cell>
          <cell r="K3161" t="str">
            <v>Agosto</v>
          </cell>
          <cell r="L3161" t="str">
            <v>Août</v>
          </cell>
          <cell r="M3161">
            <v>8</v>
          </cell>
          <cell r="N3161">
            <v>3</v>
          </cell>
          <cell r="O3161">
            <v>2013</v>
          </cell>
          <cell r="P3161">
            <v>2</v>
          </cell>
          <cell r="Q3161">
            <v>1</v>
          </cell>
          <cell r="R3161">
            <v>2013</v>
          </cell>
          <cell r="S3161">
            <v>1</v>
          </cell>
        </row>
        <row r="3162">
          <cell r="A3162">
            <v>20130827</v>
          </cell>
          <cell r="B3162">
            <v>41513</v>
          </cell>
          <cell r="C3162">
            <v>3</v>
          </cell>
          <cell r="D3162" t="str">
            <v>Tuesday</v>
          </cell>
          <cell r="E3162" t="str">
            <v>Martes</v>
          </cell>
          <cell r="F3162" t="str">
            <v>Mardi</v>
          </cell>
          <cell r="G3162">
            <v>27</v>
          </cell>
          <cell r="H3162">
            <v>239</v>
          </cell>
          <cell r="I3162">
            <v>35</v>
          </cell>
          <cell r="J3162" t="str">
            <v>August</v>
          </cell>
          <cell r="K3162" t="str">
            <v>Agosto</v>
          </cell>
          <cell r="L3162" t="str">
            <v>Août</v>
          </cell>
          <cell r="M3162">
            <v>8</v>
          </cell>
          <cell r="N3162">
            <v>3</v>
          </cell>
          <cell r="O3162">
            <v>2013</v>
          </cell>
          <cell r="P3162">
            <v>2</v>
          </cell>
          <cell r="Q3162">
            <v>1</v>
          </cell>
          <cell r="R3162">
            <v>2013</v>
          </cell>
          <cell r="S3162">
            <v>1</v>
          </cell>
        </row>
        <row r="3163">
          <cell r="A3163">
            <v>20130828</v>
          </cell>
          <cell r="B3163">
            <v>41514</v>
          </cell>
          <cell r="C3163">
            <v>4</v>
          </cell>
          <cell r="D3163" t="str">
            <v>Wednesday</v>
          </cell>
          <cell r="E3163" t="str">
            <v>Miércoles</v>
          </cell>
          <cell r="F3163" t="str">
            <v>Mercredi</v>
          </cell>
          <cell r="G3163">
            <v>28</v>
          </cell>
          <cell r="H3163">
            <v>240</v>
          </cell>
          <cell r="I3163">
            <v>35</v>
          </cell>
          <cell r="J3163" t="str">
            <v>August</v>
          </cell>
          <cell r="K3163" t="str">
            <v>Agosto</v>
          </cell>
          <cell r="L3163" t="str">
            <v>Août</v>
          </cell>
          <cell r="M3163">
            <v>8</v>
          </cell>
          <cell r="N3163">
            <v>3</v>
          </cell>
          <cell r="O3163">
            <v>2013</v>
          </cell>
          <cell r="P3163">
            <v>2</v>
          </cell>
          <cell r="Q3163">
            <v>1</v>
          </cell>
          <cell r="R3163">
            <v>2013</v>
          </cell>
          <cell r="S3163">
            <v>1</v>
          </cell>
        </row>
        <row r="3164">
          <cell r="A3164">
            <v>20130829</v>
          </cell>
          <cell r="B3164">
            <v>41515</v>
          </cell>
          <cell r="C3164">
            <v>5</v>
          </cell>
          <cell r="D3164" t="str">
            <v>Thursday</v>
          </cell>
          <cell r="E3164" t="str">
            <v>Jueves</v>
          </cell>
          <cell r="F3164" t="str">
            <v>Jeudi</v>
          </cell>
          <cell r="G3164">
            <v>29</v>
          </cell>
          <cell r="H3164">
            <v>241</v>
          </cell>
          <cell r="I3164">
            <v>35</v>
          </cell>
          <cell r="J3164" t="str">
            <v>August</v>
          </cell>
          <cell r="K3164" t="str">
            <v>Agosto</v>
          </cell>
          <cell r="L3164" t="str">
            <v>Août</v>
          </cell>
          <cell r="M3164">
            <v>8</v>
          </cell>
          <cell r="N3164">
            <v>3</v>
          </cell>
          <cell r="O3164">
            <v>2013</v>
          </cell>
          <cell r="P3164">
            <v>2</v>
          </cell>
          <cell r="Q3164">
            <v>1</v>
          </cell>
          <cell r="R3164">
            <v>2013</v>
          </cell>
          <cell r="S3164">
            <v>1</v>
          </cell>
        </row>
        <row r="3165">
          <cell r="A3165">
            <v>20130830</v>
          </cell>
          <cell r="B3165">
            <v>41516</v>
          </cell>
          <cell r="C3165">
            <v>6</v>
          </cell>
          <cell r="D3165" t="str">
            <v>Friday</v>
          </cell>
          <cell r="E3165" t="str">
            <v>Viernes</v>
          </cell>
          <cell r="F3165" t="str">
            <v>Vendredi</v>
          </cell>
          <cell r="G3165">
            <v>30</v>
          </cell>
          <cell r="H3165">
            <v>242</v>
          </cell>
          <cell r="I3165">
            <v>35</v>
          </cell>
          <cell r="J3165" t="str">
            <v>August</v>
          </cell>
          <cell r="K3165" t="str">
            <v>Agosto</v>
          </cell>
          <cell r="L3165" t="str">
            <v>Août</v>
          </cell>
          <cell r="M3165">
            <v>8</v>
          </cell>
          <cell r="N3165">
            <v>3</v>
          </cell>
          <cell r="O3165">
            <v>2013</v>
          </cell>
          <cell r="P3165">
            <v>2</v>
          </cell>
          <cell r="Q3165">
            <v>1</v>
          </cell>
          <cell r="R3165">
            <v>2013</v>
          </cell>
          <cell r="S3165">
            <v>1</v>
          </cell>
        </row>
        <row r="3166">
          <cell r="A3166">
            <v>20130831</v>
          </cell>
          <cell r="B3166">
            <v>41517</v>
          </cell>
          <cell r="C3166">
            <v>7</v>
          </cell>
          <cell r="D3166" t="str">
            <v>Saturday</v>
          </cell>
          <cell r="E3166" t="str">
            <v>Sábado</v>
          </cell>
          <cell r="F3166" t="str">
            <v>Samedi</v>
          </cell>
          <cell r="G3166">
            <v>31</v>
          </cell>
          <cell r="H3166">
            <v>243</v>
          </cell>
          <cell r="I3166">
            <v>35</v>
          </cell>
          <cell r="J3166" t="str">
            <v>August</v>
          </cell>
          <cell r="K3166" t="str">
            <v>Agosto</v>
          </cell>
          <cell r="L3166" t="str">
            <v>Août</v>
          </cell>
          <cell r="M3166">
            <v>8</v>
          </cell>
          <cell r="N3166">
            <v>3</v>
          </cell>
          <cell r="O3166">
            <v>2013</v>
          </cell>
          <cell r="P3166">
            <v>2</v>
          </cell>
          <cell r="Q3166">
            <v>1</v>
          </cell>
          <cell r="R3166">
            <v>2013</v>
          </cell>
          <cell r="S3166">
            <v>1</v>
          </cell>
        </row>
        <row r="3167">
          <cell r="A3167">
            <v>20130901</v>
          </cell>
          <cell r="B3167">
            <v>41518</v>
          </cell>
          <cell r="C3167">
            <v>1</v>
          </cell>
          <cell r="D3167" t="str">
            <v>Sunday</v>
          </cell>
          <cell r="E3167" t="str">
            <v>Domingo</v>
          </cell>
          <cell r="F3167" t="str">
            <v>Dimanche</v>
          </cell>
          <cell r="G3167">
            <v>1</v>
          </cell>
          <cell r="H3167">
            <v>244</v>
          </cell>
          <cell r="I3167">
            <v>36</v>
          </cell>
          <cell r="J3167" t="str">
            <v>September</v>
          </cell>
          <cell r="K3167" t="str">
            <v>Septiembre</v>
          </cell>
          <cell r="L3167" t="str">
            <v>Septembre</v>
          </cell>
          <cell r="M3167">
            <v>9</v>
          </cell>
          <cell r="N3167">
            <v>3</v>
          </cell>
          <cell r="O3167">
            <v>2013</v>
          </cell>
          <cell r="P3167">
            <v>2</v>
          </cell>
          <cell r="Q3167">
            <v>1</v>
          </cell>
          <cell r="R3167">
            <v>2013</v>
          </cell>
          <cell r="S3167">
            <v>1</v>
          </cell>
        </row>
        <row r="3168">
          <cell r="A3168">
            <v>20130902</v>
          </cell>
          <cell r="B3168">
            <v>41519</v>
          </cell>
          <cell r="C3168">
            <v>2</v>
          </cell>
          <cell r="D3168" t="str">
            <v>Monday</v>
          </cell>
          <cell r="E3168" t="str">
            <v>Lunes</v>
          </cell>
          <cell r="F3168" t="str">
            <v>Lundi</v>
          </cell>
          <cell r="G3168">
            <v>2</v>
          </cell>
          <cell r="H3168">
            <v>245</v>
          </cell>
          <cell r="I3168">
            <v>36</v>
          </cell>
          <cell r="J3168" t="str">
            <v>September</v>
          </cell>
          <cell r="K3168" t="str">
            <v>Septiembre</v>
          </cell>
          <cell r="L3168" t="str">
            <v>Septembre</v>
          </cell>
          <cell r="M3168">
            <v>9</v>
          </cell>
          <cell r="N3168">
            <v>3</v>
          </cell>
          <cell r="O3168">
            <v>2013</v>
          </cell>
          <cell r="P3168">
            <v>2</v>
          </cell>
          <cell r="Q3168">
            <v>1</v>
          </cell>
          <cell r="R3168">
            <v>2013</v>
          </cell>
          <cell r="S3168">
            <v>1</v>
          </cell>
        </row>
        <row r="3169">
          <cell r="A3169">
            <v>20130903</v>
          </cell>
          <cell r="B3169">
            <v>41520</v>
          </cell>
          <cell r="C3169">
            <v>3</v>
          </cell>
          <cell r="D3169" t="str">
            <v>Tuesday</v>
          </cell>
          <cell r="E3169" t="str">
            <v>Martes</v>
          </cell>
          <cell r="F3169" t="str">
            <v>Mardi</v>
          </cell>
          <cell r="G3169">
            <v>3</v>
          </cell>
          <cell r="H3169">
            <v>246</v>
          </cell>
          <cell r="I3169">
            <v>36</v>
          </cell>
          <cell r="J3169" t="str">
            <v>September</v>
          </cell>
          <cell r="K3169" t="str">
            <v>Septiembre</v>
          </cell>
          <cell r="L3169" t="str">
            <v>Septembre</v>
          </cell>
          <cell r="M3169">
            <v>9</v>
          </cell>
          <cell r="N3169">
            <v>3</v>
          </cell>
          <cell r="O3169">
            <v>2013</v>
          </cell>
          <cell r="P3169">
            <v>2</v>
          </cell>
          <cell r="Q3169">
            <v>1</v>
          </cell>
          <cell r="R3169">
            <v>2013</v>
          </cell>
          <cell r="S3169">
            <v>1</v>
          </cell>
        </row>
        <row r="3170">
          <cell r="A3170">
            <v>20130904</v>
          </cell>
          <cell r="B3170">
            <v>41521</v>
          </cell>
          <cell r="C3170">
            <v>4</v>
          </cell>
          <cell r="D3170" t="str">
            <v>Wednesday</v>
          </cell>
          <cell r="E3170" t="str">
            <v>Miércoles</v>
          </cell>
          <cell r="F3170" t="str">
            <v>Mercredi</v>
          </cell>
          <cell r="G3170">
            <v>4</v>
          </cell>
          <cell r="H3170">
            <v>247</v>
          </cell>
          <cell r="I3170">
            <v>36</v>
          </cell>
          <cell r="J3170" t="str">
            <v>September</v>
          </cell>
          <cell r="K3170" t="str">
            <v>Septiembre</v>
          </cell>
          <cell r="L3170" t="str">
            <v>Septembre</v>
          </cell>
          <cell r="M3170">
            <v>9</v>
          </cell>
          <cell r="N3170">
            <v>3</v>
          </cell>
          <cell r="O3170">
            <v>2013</v>
          </cell>
          <cell r="P3170">
            <v>2</v>
          </cell>
          <cell r="Q3170">
            <v>1</v>
          </cell>
          <cell r="R3170">
            <v>2013</v>
          </cell>
          <cell r="S3170">
            <v>1</v>
          </cell>
        </row>
        <row r="3171">
          <cell r="A3171">
            <v>20130905</v>
          </cell>
          <cell r="B3171">
            <v>41522</v>
          </cell>
          <cell r="C3171">
            <v>5</v>
          </cell>
          <cell r="D3171" t="str">
            <v>Thursday</v>
          </cell>
          <cell r="E3171" t="str">
            <v>Jueves</v>
          </cell>
          <cell r="F3171" t="str">
            <v>Jeudi</v>
          </cell>
          <cell r="G3171">
            <v>5</v>
          </cell>
          <cell r="H3171">
            <v>248</v>
          </cell>
          <cell r="I3171">
            <v>36</v>
          </cell>
          <cell r="J3171" t="str">
            <v>September</v>
          </cell>
          <cell r="K3171" t="str">
            <v>Septiembre</v>
          </cell>
          <cell r="L3171" t="str">
            <v>Septembre</v>
          </cell>
          <cell r="M3171">
            <v>9</v>
          </cell>
          <cell r="N3171">
            <v>3</v>
          </cell>
          <cell r="O3171">
            <v>2013</v>
          </cell>
          <cell r="P3171">
            <v>2</v>
          </cell>
          <cell r="Q3171">
            <v>1</v>
          </cell>
          <cell r="R3171">
            <v>2013</v>
          </cell>
          <cell r="S3171">
            <v>1</v>
          </cell>
        </row>
        <row r="3172">
          <cell r="A3172">
            <v>20130906</v>
          </cell>
          <cell r="B3172">
            <v>41523</v>
          </cell>
          <cell r="C3172">
            <v>6</v>
          </cell>
          <cell r="D3172" t="str">
            <v>Friday</v>
          </cell>
          <cell r="E3172" t="str">
            <v>Viernes</v>
          </cell>
          <cell r="F3172" t="str">
            <v>Vendredi</v>
          </cell>
          <cell r="G3172">
            <v>6</v>
          </cell>
          <cell r="H3172">
            <v>249</v>
          </cell>
          <cell r="I3172">
            <v>36</v>
          </cell>
          <cell r="J3172" t="str">
            <v>September</v>
          </cell>
          <cell r="K3172" t="str">
            <v>Septiembre</v>
          </cell>
          <cell r="L3172" t="str">
            <v>Septembre</v>
          </cell>
          <cell r="M3172">
            <v>9</v>
          </cell>
          <cell r="N3172">
            <v>3</v>
          </cell>
          <cell r="O3172">
            <v>2013</v>
          </cell>
          <cell r="P3172">
            <v>2</v>
          </cell>
          <cell r="Q3172">
            <v>1</v>
          </cell>
          <cell r="R3172">
            <v>2013</v>
          </cell>
          <cell r="S3172">
            <v>1</v>
          </cell>
        </row>
        <row r="3173">
          <cell r="A3173">
            <v>20130907</v>
          </cell>
          <cell r="B3173">
            <v>41524</v>
          </cell>
          <cell r="C3173">
            <v>7</v>
          </cell>
          <cell r="D3173" t="str">
            <v>Saturday</v>
          </cell>
          <cell r="E3173" t="str">
            <v>Sábado</v>
          </cell>
          <cell r="F3173" t="str">
            <v>Samedi</v>
          </cell>
          <cell r="G3173">
            <v>7</v>
          </cell>
          <cell r="H3173">
            <v>250</v>
          </cell>
          <cell r="I3173">
            <v>36</v>
          </cell>
          <cell r="J3173" t="str">
            <v>September</v>
          </cell>
          <cell r="K3173" t="str">
            <v>Septiembre</v>
          </cell>
          <cell r="L3173" t="str">
            <v>Septembre</v>
          </cell>
          <cell r="M3173">
            <v>9</v>
          </cell>
          <cell r="N3173">
            <v>3</v>
          </cell>
          <cell r="O3173">
            <v>2013</v>
          </cell>
          <cell r="P3173">
            <v>2</v>
          </cell>
          <cell r="Q3173">
            <v>1</v>
          </cell>
          <cell r="R3173">
            <v>2013</v>
          </cell>
          <cell r="S3173">
            <v>1</v>
          </cell>
        </row>
        <row r="3174">
          <cell r="A3174">
            <v>20130908</v>
          </cell>
          <cell r="B3174">
            <v>41525</v>
          </cell>
          <cell r="C3174">
            <v>1</v>
          </cell>
          <cell r="D3174" t="str">
            <v>Sunday</v>
          </cell>
          <cell r="E3174" t="str">
            <v>Domingo</v>
          </cell>
          <cell r="F3174" t="str">
            <v>Dimanche</v>
          </cell>
          <cell r="G3174">
            <v>8</v>
          </cell>
          <cell r="H3174">
            <v>251</v>
          </cell>
          <cell r="I3174">
            <v>37</v>
          </cell>
          <cell r="J3174" t="str">
            <v>September</v>
          </cell>
          <cell r="K3174" t="str">
            <v>Septiembre</v>
          </cell>
          <cell r="L3174" t="str">
            <v>Septembre</v>
          </cell>
          <cell r="M3174">
            <v>9</v>
          </cell>
          <cell r="N3174">
            <v>3</v>
          </cell>
          <cell r="O3174">
            <v>2013</v>
          </cell>
          <cell r="P3174">
            <v>2</v>
          </cell>
          <cell r="Q3174">
            <v>1</v>
          </cell>
          <cell r="R3174">
            <v>2013</v>
          </cell>
          <cell r="S3174">
            <v>1</v>
          </cell>
        </row>
        <row r="3175">
          <cell r="A3175">
            <v>20130909</v>
          </cell>
          <cell r="B3175">
            <v>41526</v>
          </cell>
          <cell r="C3175">
            <v>2</v>
          </cell>
          <cell r="D3175" t="str">
            <v>Monday</v>
          </cell>
          <cell r="E3175" t="str">
            <v>Lunes</v>
          </cell>
          <cell r="F3175" t="str">
            <v>Lundi</v>
          </cell>
          <cell r="G3175">
            <v>9</v>
          </cell>
          <cell r="H3175">
            <v>252</v>
          </cell>
          <cell r="I3175">
            <v>37</v>
          </cell>
          <cell r="J3175" t="str">
            <v>September</v>
          </cell>
          <cell r="K3175" t="str">
            <v>Septiembre</v>
          </cell>
          <cell r="L3175" t="str">
            <v>Septembre</v>
          </cell>
          <cell r="M3175">
            <v>9</v>
          </cell>
          <cell r="N3175">
            <v>3</v>
          </cell>
          <cell r="O3175">
            <v>2013</v>
          </cell>
          <cell r="P3175">
            <v>2</v>
          </cell>
          <cell r="Q3175">
            <v>1</v>
          </cell>
          <cell r="R3175">
            <v>2013</v>
          </cell>
          <cell r="S3175">
            <v>1</v>
          </cell>
        </row>
        <row r="3176">
          <cell r="A3176">
            <v>20130910</v>
          </cell>
          <cell r="B3176">
            <v>41527</v>
          </cell>
          <cell r="C3176">
            <v>3</v>
          </cell>
          <cell r="D3176" t="str">
            <v>Tuesday</v>
          </cell>
          <cell r="E3176" t="str">
            <v>Martes</v>
          </cell>
          <cell r="F3176" t="str">
            <v>Mardi</v>
          </cell>
          <cell r="G3176">
            <v>10</v>
          </cell>
          <cell r="H3176">
            <v>253</v>
          </cell>
          <cell r="I3176">
            <v>37</v>
          </cell>
          <cell r="J3176" t="str">
            <v>September</v>
          </cell>
          <cell r="K3176" t="str">
            <v>Septiembre</v>
          </cell>
          <cell r="L3176" t="str">
            <v>Septembre</v>
          </cell>
          <cell r="M3176">
            <v>9</v>
          </cell>
          <cell r="N3176">
            <v>3</v>
          </cell>
          <cell r="O3176">
            <v>2013</v>
          </cell>
          <cell r="P3176">
            <v>2</v>
          </cell>
          <cell r="Q3176">
            <v>1</v>
          </cell>
          <cell r="R3176">
            <v>2013</v>
          </cell>
          <cell r="S3176">
            <v>1</v>
          </cell>
        </row>
        <row r="3177">
          <cell r="A3177">
            <v>20130911</v>
          </cell>
          <cell r="B3177">
            <v>41528</v>
          </cell>
          <cell r="C3177">
            <v>4</v>
          </cell>
          <cell r="D3177" t="str">
            <v>Wednesday</v>
          </cell>
          <cell r="E3177" t="str">
            <v>Miércoles</v>
          </cell>
          <cell r="F3177" t="str">
            <v>Mercredi</v>
          </cell>
          <cell r="G3177">
            <v>11</v>
          </cell>
          <cell r="H3177">
            <v>254</v>
          </cell>
          <cell r="I3177">
            <v>37</v>
          </cell>
          <cell r="J3177" t="str">
            <v>September</v>
          </cell>
          <cell r="K3177" t="str">
            <v>Septiembre</v>
          </cell>
          <cell r="L3177" t="str">
            <v>Septembre</v>
          </cell>
          <cell r="M3177">
            <v>9</v>
          </cell>
          <cell r="N3177">
            <v>3</v>
          </cell>
          <cell r="O3177">
            <v>2013</v>
          </cell>
          <cell r="P3177">
            <v>2</v>
          </cell>
          <cell r="Q3177">
            <v>1</v>
          </cell>
          <cell r="R3177">
            <v>2013</v>
          </cell>
          <cell r="S3177">
            <v>1</v>
          </cell>
        </row>
        <row r="3178">
          <cell r="A3178">
            <v>20130912</v>
          </cell>
          <cell r="B3178">
            <v>41529</v>
          </cell>
          <cell r="C3178">
            <v>5</v>
          </cell>
          <cell r="D3178" t="str">
            <v>Thursday</v>
          </cell>
          <cell r="E3178" t="str">
            <v>Jueves</v>
          </cell>
          <cell r="F3178" t="str">
            <v>Jeudi</v>
          </cell>
          <cell r="G3178">
            <v>12</v>
          </cell>
          <cell r="H3178">
            <v>255</v>
          </cell>
          <cell r="I3178">
            <v>37</v>
          </cell>
          <cell r="J3178" t="str">
            <v>September</v>
          </cell>
          <cell r="K3178" t="str">
            <v>Septiembre</v>
          </cell>
          <cell r="L3178" t="str">
            <v>Septembre</v>
          </cell>
          <cell r="M3178">
            <v>9</v>
          </cell>
          <cell r="N3178">
            <v>3</v>
          </cell>
          <cell r="O3178">
            <v>2013</v>
          </cell>
          <cell r="P3178">
            <v>2</v>
          </cell>
          <cell r="Q3178">
            <v>1</v>
          </cell>
          <cell r="R3178">
            <v>2013</v>
          </cell>
          <cell r="S3178">
            <v>1</v>
          </cell>
        </row>
        <row r="3179">
          <cell r="A3179">
            <v>20130913</v>
          </cell>
          <cell r="B3179">
            <v>41530</v>
          </cell>
          <cell r="C3179">
            <v>6</v>
          </cell>
          <cell r="D3179" t="str">
            <v>Friday</v>
          </cell>
          <cell r="E3179" t="str">
            <v>Viernes</v>
          </cell>
          <cell r="F3179" t="str">
            <v>Vendredi</v>
          </cell>
          <cell r="G3179">
            <v>13</v>
          </cell>
          <cell r="H3179">
            <v>256</v>
          </cell>
          <cell r="I3179">
            <v>37</v>
          </cell>
          <cell r="J3179" t="str">
            <v>September</v>
          </cell>
          <cell r="K3179" t="str">
            <v>Septiembre</v>
          </cell>
          <cell r="L3179" t="str">
            <v>Septembre</v>
          </cell>
          <cell r="M3179">
            <v>9</v>
          </cell>
          <cell r="N3179">
            <v>3</v>
          </cell>
          <cell r="O3179">
            <v>2013</v>
          </cell>
          <cell r="P3179">
            <v>2</v>
          </cell>
          <cell r="Q3179">
            <v>1</v>
          </cell>
          <cell r="R3179">
            <v>2013</v>
          </cell>
          <cell r="S3179">
            <v>1</v>
          </cell>
        </row>
        <row r="3180">
          <cell r="A3180">
            <v>20130914</v>
          </cell>
          <cell r="B3180">
            <v>41531</v>
          </cell>
          <cell r="C3180">
            <v>7</v>
          </cell>
          <cell r="D3180" t="str">
            <v>Saturday</v>
          </cell>
          <cell r="E3180" t="str">
            <v>Sábado</v>
          </cell>
          <cell r="F3180" t="str">
            <v>Samedi</v>
          </cell>
          <cell r="G3180">
            <v>14</v>
          </cell>
          <cell r="H3180">
            <v>257</v>
          </cell>
          <cell r="I3180">
            <v>37</v>
          </cell>
          <cell r="J3180" t="str">
            <v>September</v>
          </cell>
          <cell r="K3180" t="str">
            <v>Septiembre</v>
          </cell>
          <cell r="L3180" t="str">
            <v>Septembre</v>
          </cell>
          <cell r="M3180">
            <v>9</v>
          </cell>
          <cell r="N3180">
            <v>3</v>
          </cell>
          <cell r="O3180">
            <v>2013</v>
          </cell>
          <cell r="P3180">
            <v>2</v>
          </cell>
          <cell r="Q3180">
            <v>1</v>
          </cell>
          <cell r="R3180">
            <v>2013</v>
          </cell>
          <cell r="S3180">
            <v>1</v>
          </cell>
        </row>
        <row r="3181">
          <cell r="A3181">
            <v>20130915</v>
          </cell>
          <cell r="B3181">
            <v>41532</v>
          </cell>
          <cell r="C3181">
            <v>1</v>
          </cell>
          <cell r="D3181" t="str">
            <v>Sunday</v>
          </cell>
          <cell r="E3181" t="str">
            <v>Domingo</v>
          </cell>
          <cell r="F3181" t="str">
            <v>Dimanche</v>
          </cell>
          <cell r="G3181">
            <v>15</v>
          </cell>
          <cell r="H3181">
            <v>258</v>
          </cell>
          <cell r="I3181">
            <v>38</v>
          </cell>
          <cell r="J3181" t="str">
            <v>September</v>
          </cell>
          <cell r="K3181" t="str">
            <v>Septiembre</v>
          </cell>
          <cell r="L3181" t="str">
            <v>Septembre</v>
          </cell>
          <cell r="M3181">
            <v>9</v>
          </cell>
          <cell r="N3181">
            <v>3</v>
          </cell>
          <cell r="O3181">
            <v>2013</v>
          </cell>
          <cell r="P3181">
            <v>2</v>
          </cell>
          <cell r="Q3181">
            <v>1</v>
          </cell>
          <cell r="R3181">
            <v>2013</v>
          </cell>
          <cell r="S3181">
            <v>1</v>
          </cell>
        </row>
        <row r="3182">
          <cell r="A3182">
            <v>20130916</v>
          </cell>
          <cell r="B3182">
            <v>41533</v>
          </cell>
          <cell r="C3182">
            <v>2</v>
          </cell>
          <cell r="D3182" t="str">
            <v>Monday</v>
          </cell>
          <cell r="E3182" t="str">
            <v>Lunes</v>
          </cell>
          <cell r="F3182" t="str">
            <v>Lundi</v>
          </cell>
          <cell r="G3182">
            <v>16</v>
          </cell>
          <cell r="H3182">
            <v>259</v>
          </cell>
          <cell r="I3182">
            <v>38</v>
          </cell>
          <cell r="J3182" t="str">
            <v>September</v>
          </cell>
          <cell r="K3182" t="str">
            <v>Septiembre</v>
          </cell>
          <cell r="L3182" t="str">
            <v>Septembre</v>
          </cell>
          <cell r="M3182">
            <v>9</v>
          </cell>
          <cell r="N3182">
            <v>3</v>
          </cell>
          <cell r="O3182">
            <v>2013</v>
          </cell>
          <cell r="P3182">
            <v>2</v>
          </cell>
          <cell r="Q3182">
            <v>1</v>
          </cell>
          <cell r="R3182">
            <v>2013</v>
          </cell>
          <cell r="S3182">
            <v>1</v>
          </cell>
        </row>
        <row r="3183">
          <cell r="A3183">
            <v>20130917</v>
          </cell>
          <cell r="B3183">
            <v>41534</v>
          </cell>
          <cell r="C3183">
            <v>3</v>
          </cell>
          <cell r="D3183" t="str">
            <v>Tuesday</v>
          </cell>
          <cell r="E3183" t="str">
            <v>Martes</v>
          </cell>
          <cell r="F3183" t="str">
            <v>Mardi</v>
          </cell>
          <cell r="G3183">
            <v>17</v>
          </cell>
          <cell r="H3183">
            <v>260</v>
          </cell>
          <cell r="I3183">
            <v>38</v>
          </cell>
          <cell r="J3183" t="str">
            <v>September</v>
          </cell>
          <cell r="K3183" t="str">
            <v>Septiembre</v>
          </cell>
          <cell r="L3183" t="str">
            <v>Septembre</v>
          </cell>
          <cell r="M3183">
            <v>9</v>
          </cell>
          <cell r="N3183">
            <v>3</v>
          </cell>
          <cell r="O3183">
            <v>2013</v>
          </cell>
          <cell r="P3183">
            <v>2</v>
          </cell>
          <cell r="Q3183">
            <v>1</v>
          </cell>
          <cell r="R3183">
            <v>2013</v>
          </cell>
          <cell r="S3183">
            <v>1</v>
          </cell>
        </row>
        <row r="3184">
          <cell r="A3184">
            <v>20130918</v>
          </cell>
          <cell r="B3184">
            <v>41535</v>
          </cell>
          <cell r="C3184">
            <v>4</v>
          </cell>
          <cell r="D3184" t="str">
            <v>Wednesday</v>
          </cell>
          <cell r="E3184" t="str">
            <v>Miércoles</v>
          </cell>
          <cell r="F3184" t="str">
            <v>Mercredi</v>
          </cell>
          <cell r="G3184">
            <v>18</v>
          </cell>
          <cell r="H3184">
            <v>261</v>
          </cell>
          <cell r="I3184">
            <v>38</v>
          </cell>
          <cell r="J3184" t="str">
            <v>September</v>
          </cell>
          <cell r="K3184" t="str">
            <v>Septiembre</v>
          </cell>
          <cell r="L3184" t="str">
            <v>Septembre</v>
          </cell>
          <cell r="M3184">
            <v>9</v>
          </cell>
          <cell r="N3184">
            <v>3</v>
          </cell>
          <cell r="O3184">
            <v>2013</v>
          </cell>
          <cell r="P3184">
            <v>2</v>
          </cell>
          <cell r="Q3184">
            <v>1</v>
          </cell>
          <cell r="R3184">
            <v>2013</v>
          </cell>
          <cell r="S3184">
            <v>1</v>
          </cell>
        </row>
        <row r="3185">
          <cell r="A3185">
            <v>20130919</v>
          </cell>
          <cell r="B3185">
            <v>41536</v>
          </cell>
          <cell r="C3185">
            <v>5</v>
          </cell>
          <cell r="D3185" t="str">
            <v>Thursday</v>
          </cell>
          <cell r="E3185" t="str">
            <v>Jueves</v>
          </cell>
          <cell r="F3185" t="str">
            <v>Jeudi</v>
          </cell>
          <cell r="G3185">
            <v>19</v>
          </cell>
          <cell r="H3185">
            <v>262</v>
          </cell>
          <cell r="I3185">
            <v>38</v>
          </cell>
          <cell r="J3185" t="str">
            <v>September</v>
          </cell>
          <cell r="K3185" t="str">
            <v>Septiembre</v>
          </cell>
          <cell r="L3185" t="str">
            <v>Septembre</v>
          </cell>
          <cell r="M3185">
            <v>9</v>
          </cell>
          <cell r="N3185">
            <v>3</v>
          </cell>
          <cell r="O3185">
            <v>2013</v>
          </cell>
          <cell r="P3185">
            <v>2</v>
          </cell>
          <cell r="Q3185">
            <v>1</v>
          </cell>
          <cell r="R3185">
            <v>2013</v>
          </cell>
          <cell r="S3185">
            <v>1</v>
          </cell>
        </row>
        <row r="3186">
          <cell r="A3186">
            <v>20130920</v>
          </cell>
          <cell r="B3186">
            <v>41537</v>
          </cell>
          <cell r="C3186">
            <v>6</v>
          </cell>
          <cell r="D3186" t="str">
            <v>Friday</v>
          </cell>
          <cell r="E3186" t="str">
            <v>Viernes</v>
          </cell>
          <cell r="F3186" t="str">
            <v>Vendredi</v>
          </cell>
          <cell r="G3186">
            <v>20</v>
          </cell>
          <cell r="H3186">
            <v>263</v>
          </cell>
          <cell r="I3186">
            <v>38</v>
          </cell>
          <cell r="J3186" t="str">
            <v>September</v>
          </cell>
          <cell r="K3186" t="str">
            <v>Septiembre</v>
          </cell>
          <cell r="L3186" t="str">
            <v>Septembre</v>
          </cell>
          <cell r="M3186">
            <v>9</v>
          </cell>
          <cell r="N3186">
            <v>3</v>
          </cell>
          <cell r="O3186">
            <v>2013</v>
          </cell>
          <cell r="P3186">
            <v>2</v>
          </cell>
          <cell r="Q3186">
            <v>1</v>
          </cell>
          <cell r="R3186">
            <v>2013</v>
          </cell>
          <cell r="S3186">
            <v>1</v>
          </cell>
        </row>
        <row r="3187">
          <cell r="A3187">
            <v>20130921</v>
          </cell>
          <cell r="B3187">
            <v>41538</v>
          </cell>
          <cell r="C3187">
            <v>7</v>
          </cell>
          <cell r="D3187" t="str">
            <v>Saturday</v>
          </cell>
          <cell r="E3187" t="str">
            <v>Sábado</v>
          </cell>
          <cell r="F3187" t="str">
            <v>Samedi</v>
          </cell>
          <cell r="G3187">
            <v>21</v>
          </cell>
          <cell r="H3187">
            <v>264</v>
          </cell>
          <cell r="I3187">
            <v>38</v>
          </cell>
          <cell r="J3187" t="str">
            <v>September</v>
          </cell>
          <cell r="K3187" t="str">
            <v>Septiembre</v>
          </cell>
          <cell r="L3187" t="str">
            <v>Septembre</v>
          </cell>
          <cell r="M3187">
            <v>9</v>
          </cell>
          <cell r="N3187">
            <v>3</v>
          </cell>
          <cell r="O3187">
            <v>2013</v>
          </cell>
          <cell r="P3187">
            <v>2</v>
          </cell>
          <cell r="Q3187">
            <v>1</v>
          </cell>
          <cell r="R3187">
            <v>2013</v>
          </cell>
          <cell r="S3187">
            <v>1</v>
          </cell>
        </row>
        <row r="3188">
          <cell r="A3188">
            <v>20130922</v>
          </cell>
          <cell r="B3188">
            <v>41539</v>
          </cell>
          <cell r="C3188">
            <v>1</v>
          </cell>
          <cell r="D3188" t="str">
            <v>Sunday</v>
          </cell>
          <cell r="E3188" t="str">
            <v>Domingo</v>
          </cell>
          <cell r="F3188" t="str">
            <v>Dimanche</v>
          </cell>
          <cell r="G3188">
            <v>22</v>
          </cell>
          <cell r="H3188">
            <v>265</v>
          </cell>
          <cell r="I3188">
            <v>39</v>
          </cell>
          <cell r="J3188" t="str">
            <v>September</v>
          </cell>
          <cell r="K3188" t="str">
            <v>Septiembre</v>
          </cell>
          <cell r="L3188" t="str">
            <v>Septembre</v>
          </cell>
          <cell r="M3188">
            <v>9</v>
          </cell>
          <cell r="N3188">
            <v>3</v>
          </cell>
          <cell r="O3188">
            <v>2013</v>
          </cell>
          <cell r="P3188">
            <v>2</v>
          </cell>
          <cell r="Q3188">
            <v>1</v>
          </cell>
          <cell r="R3188">
            <v>2013</v>
          </cell>
          <cell r="S3188">
            <v>1</v>
          </cell>
        </row>
        <row r="3189">
          <cell r="A3189">
            <v>20130923</v>
          </cell>
          <cell r="B3189">
            <v>41540</v>
          </cell>
          <cell r="C3189">
            <v>2</v>
          </cell>
          <cell r="D3189" t="str">
            <v>Monday</v>
          </cell>
          <cell r="E3189" t="str">
            <v>Lunes</v>
          </cell>
          <cell r="F3189" t="str">
            <v>Lundi</v>
          </cell>
          <cell r="G3189">
            <v>23</v>
          </cell>
          <cell r="H3189">
            <v>266</v>
          </cell>
          <cell r="I3189">
            <v>39</v>
          </cell>
          <cell r="J3189" t="str">
            <v>September</v>
          </cell>
          <cell r="K3189" t="str">
            <v>Septiembre</v>
          </cell>
          <cell r="L3189" t="str">
            <v>Septembre</v>
          </cell>
          <cell r="M3189">
            <v>9</v>
          </cell>
          <cell r="N3189">
            <v>3</v>
          </cell>
          <cell r="O3189">
            <v>2013</v>
          </cell>
          <cell r="P3189">
            <v>2</v>
          </cell>
          <cell r="Q3189">
            <v>1</v>
          </cell>
          <cell r="R3189">
            <v>2013</v>
          </cell>
          <cell r="S3189">
            <v>1</v>
          </cell>
        </row>
        <row r="3190">
          <cell r="A3190">
            <v>20130924</v>
          </cell>
          <cell r="B3190">
            <v>41541</v>
          </cell>
          <cell r="C3190">
            <v>3</v>
          </cell>
          <cell r="D3190" t="str">
            <v>Tuesday</v>
          </cell>
          <cell r="E3190" t="str">
            <v>Martes</v>
          </cell>
          <cell r="F3190" t="str">
            <v>Mardi</v>
          </cell>
          <cell r="G3190">
            <v>24</v>
          </cell>
          <cell r="H3190">
            <v>267</v>
          </cell>
          <cell r="I3190">
            <v>39</v>
          </cell>
          <cell r="J3190" t="str">
            <v>September</v>
          </cell>
          <cell r="K3190" t="str">
            <v>Septiembre</v>
          </cell>
          <cell r="L3190" t="str">
            <v>Septembre</v>
          </cell>
          <cell r="M3190">
            <v>9</v>
          </cell>
          <cell r="N3190">
            <v>3</v>
          </cell>
          <cell r="O3190">
            <v>2013</v>
          </cell>
          <cell r="P3190">
            <v>2</v>
          </cell>
          <cell r="Q3190">
            <v>1</v>
          </cell>
          <cell r="R3190">
            <v>2013</v>
          </cell>
          <cell r="S3190">
            <v>1</v>
          </cell>
        </row>
        <row r="3191">
          <cell r="A3191">
            <v>20130925</v>
          </cell>
          <cell r="B3191">
            <v>41542</v>
          </cell>
          <cell r="C3191">
            <v>4</v>
          </cell>
          <cell r="D3191" t="str">
            <v>Wednesday</v>
          </cell>
          <cell r="E3191" t="str">
            <v>Miércoles</v>
          </cell>
          <cell r="F3191" t="str">
            <v>Mercredi</v>
          </cell>
          <cell r="G3191">
            <v>25</v>
          </cell>
          <cell r="H3191">
            <v>268</v>
          </cell>
          <cell r="I3191">
            <v>39</v>
          </cell>
          <cell r="J3191" t="str">
            <v>September</v>
          </cell>
          <cell r="K3191" t="str">
            <v>Septiembre</v>
          </cell>
          <cell r="L3191" t="str">
            <v>Septembre</v>
          </cell>
          <cell r="M3191">
            <v>9</v>
          </cell>
          <cell r="N3191">
            <v>3</v>
          </cell>
          <cell r="O3191">
            <v>2013</v>
          </cell>
          <cell r="P3191">
            <v>2</v>
          </cell>
          <cell r="Q3191">
            <v>1</v>
          </cell>
          <cell r="R3191">
            <v>2013</v>
          </cell>
          <cell r="S3191">
            <v>1</v>
          </cell>
        </row>
        <row r="3192">
          <cell r="A3192">
            <v>20130926</v>
          </cell>
          <cell r="B3192">
            <v>41543</v>
          </cell>
          <cell r="C3192">
            <v>5</v>
          </cell>
          <cell r="D3192" t="str">
            <v>Thursday</v>
          </cell>
          <cell r="E3192" t="str">
            <v>Jueves</v>
          </cell>
          <cell r="F3192" t="str">
            <v>Jeudi</v>
          </cell>
          <cell r="G3192">
            <v>26</v>
          </cell>
          <cell r="H3192">
            <v>269</v>
          </cell>
          <cell r="I3192">
            <v>39</v>
          </cell>
          <cell r="J3192" t="str">
            <v>September</v>
          </cell>
          <cell r="K3192" t="str">
            <v>Septiembre</v>
          </cell>
          <cell r="L3192" t="str">
            <v>Septembre</v>
          </cell>
          <cell r="M3192">
            <v>9</v>
          </cell>
          <cell r="N3192">
            <v>3</v>
          </cell>
          <cell r="O3192">
            <v>2013</v>
          </cell>
          <cell r="P3192">
            <v>2</v>
          </cell>
          <cell r="Q3192">
            <v>1</v>
          </cell>
          <cell r="R3192">
            <v>2013</v>
          </cell>
          <cell r="S3192">
            <v>1</v>
          </cell>
        </row>
        <row r="3193">
          <cell r="A3193">
            <v>20130927</v>
          </cell>
          <cell r="B3193">
            <v>41544</v>
          </cell>
          <cell r="C3193">
            <v>6</v>
          </cell>
          <cell r="D3193" t="str">
            <v>Friday</v>
          </cell>
          <cell r="E3193" t="str">
            <v>Viernes</v>
          </cell>
          <cell r="F3193" t="str">
            <v>Vendredi</v>
          </cell>
          <cell r="G3193">
            <v>27</v>
          </cell>
          <cell r="H3193">
            <v>270</v>
          </cell>
          <cell r="I3193">
            <v>39</v>
          </cell>
          <cell r="J3193" t="str">
            <v>September</v>
          </cell>
          <cell r="K3193" t="str">
            <v>Septiembre</v>
          </cell>
          <cell r="L3193" t="str">
            <v>Septembre</v>
          </cell>
          <cell r="M3193">
            <v>9</v>
          </cell>
          <cell r="N3193">
            <v>3</v>
          </cell>
          <cell r="O3193">
            <v>2013</v>
          </cell>
          <cell r="P3193">
            <v>2</v>
          </cell>
          <cell r="Q3193">
            <v>1</v>
          </cell>
          <cell r="R3193">
            <v>2013</v>
          </cell>
          <cell r="S3193">
            <v>1</v>
          </cell>
        </row>
        <row r="3194">
          <cell r="A3194">
            <v>20130928</v>
          </cell>
          <cell r="B3194">
            <v>41545</v>
          </cell>
          <cell r="C3194">
            <v>7</v>
          </cell>
          <cell r="D3194" t="str">
            <v>Saturday</v>
          </cell>
          <cell r="E3194" t="str">
            <v>Sábado</v>
          </cell>
          <cell r="F3194" t="str">
            <v>Samedi</v>
          </cell>
          <cell r="G3194">
            <v>28</v>
          </cell>
          <cell r="H3194">
            <v>271</v>
          </cell>
          <cell r="I3194">
            <v>39</v>
          </cell>
          <cell r="J3194" t="str">
            <v>September</v>
          </cell>
          <cell r="K3194" t="str">
            <v>Septiembre</v>
          </cell>
          <cell r="L3194" t="str">
            <v>Septembre</v>
          </cell>
          <cell r="M3194">
            <v>9</v>
          </cell>
          <cell r="N3194">
            <v>3</v>
          </cell>
          <cell r="O3194">
            <v>2013</v>
          </cell>
          <cell r="P3194">
            <v>2</v>
          </cell>
          <cell r="Q3194">
            <v>1</v>
          </cell>
          <cell r="R3194">
            <v>2013</v>
          </cell>
          <cell r="S3194">
            <v>1</v>
          </cell>
        </row>
        <row r="3195">
          <cell r="A3195">
            <v>20130929</v>
          </cell>
          <cell r="B3195">
            <v>41546</v>
          </cell>
          <cell r="C3195">
            <v>1</v>
          </cell>
          <cell r="D3195" t="str">
            <v>Sunday</v>
          </cell>
          <cell r="E3195" t="str">
            <v>Domingo</v>
          </cell>
          <cell r="F3195" t="str">
            <v>Dimanche</v>
          </cell>
          <cell r="G3195">
            <v>29</v>
          </cell>
          <cell r="H3195">
            <v>272</v>
          </cell>
          <cell r="I3195">
            <v>40</v>
          </cell>
          <cell r="J3195" t="str">
            <v>September</v>
          </cell>
          <cell r="K3195" t="str">
            <v>Septiembre</v>
          </cell>
          <cell r="L3195" t="str">
            <v>Septembre</v>
          </cell>
          <cell r="M3195">
            <v>9</v>
          </cell>
          <cell r="N3195">
            <v>3</v>
          </cell>
          <cell r="O3195">
            <v>2013</v>
          </cell>
          <cell r="P3195">
            <v>2</v>
          </cell>
          <cell r="Q3195">
            <v>1</v>
          </cell>
          <cell r="R3195">
            <v>2013</v>
          </cell>
          <cell r="S3195">
            <v>1</v>
          </cell>
        </row>
        <row r="3196">
          <cell r="A3196">
            <v>20130930</v>
          </cell>
          <cell r="B3196">
            <v>41547</v>
          </cell>
          <cell r="C3196">
            <v>2</v>
          </cell>
          <cell r="D3196" t="str">
            <v>Monday</v>
          </cell>
          <cell r="E3196" t="str">
            <v>Lunes</v>
          </cell>
          <cell r="F3196" t="str">
            <v>Lundi</v>
          </cell>
          <cell r="G3196">
            <v>30</v>
          </cell>
          <cell r="H3196">
            <v>273</v>
          </cell>
          <cell r="I3196">
            <v>40</v>
          </cell>
          <cell r="J3196" t="str">
            <v>September</v>
          </cell>
          <cell r="K3196" t="str">
            <v>Septiembre</v>
          </cell>
          <cell r="L3196" t="str">
            <v>Septembre</v>
          </cell>
          <cell r="M3196">
            <v>9</v>
          </cell>
          <cell r="N3196">
            <v>3</v>
          </cell>
          <cell r="O3196">
            <v>2013</v>
          </cell>
          <cell r="P3196">
            <v>2</v>
          </cell>
          <cell r="Q3196">
            <v>1</v>
          </cell>
          <cell r="R3196">
            <v>2013</v>
          </cell>
          <cell r="S3196">
            <v>1</v>
          </cell>
        </row>
        <row r="3197">
          <cell r="A3197">
            <v>20131001</v>
          </cell>
          <cell r="B3197">
            <v>41548</v>
          </cell>
          <cell r="C3197">
            <v>3</v>
          </cell>
          <cell r="D3197" t="str">
            <v>Tuesday</v>
          </cell>
          <cell r="E3197" t="str">
            <v>Martes</v>
          </cell>
          <cell r="F3197" t="str">
            <v>Mardi</v>
          </cell>
          <cell r="G3197">
            <v>1</v>
          </cell>
          <cell r="H3197">
            <v>274</v>
          </cell>
          <cell r="I3197">
            <v>40</v>
          </cell>
          <cell r="J3197" t="str">
            <v>October</v>
          </cell>
          <cell r="K3197" t="str">
            <v>Octubre</v>
          </cell>
          <cell r="L3197" t="str">
            <v>Octobre</v>
          </cell>
          <cell r="M3197">
            <v>10</v>
          </cell>
          <cell r="N3197">
            <v>4</v>
          </cell>
          <cell r="O3197">
            <v>2013</v>
          </cell>
          <cell r="P3197">
            <v>2</v>
          </cell>
          <cell r="Q3197">
            <v>2</v>
          </cell>
          <cell r="R3197">
            <v>2013</v>
          </cell>
          <cell r="S3197">
            <v>1</v>
          </cell>
        </row>
        <row r="3198">
          <cell r="A3198">
            <v>20131002</v>
          </cell>
          <cell r="B3198">
            <v>41549</v>
          </cell>
          <cell r="C3198">
            <v>4</v>
          </cell>
          <cell r="D3198" t="str">
            <v>Wednesday</v>
          </cell>
          <cell r="E3198" t="str">
            <v>Miércoles</v>
          </cell>
          <cell r="F3198" t="str">
            <v>Mercredi</v>
          </cell>
          <cell r="G3198">
            <v>2</v>
          </cell>
          <cell r="H3198">
            <v>275</v>
          </cell>
          <cell r="I3198">
            <v>40</v>
          </cell>
          <cell r="J3198" t="str">
            <v>October</v>
          </cell>
          <cell r="K3198" t="str">
            <v>Octubre</v>
          </cell>
          <cell r="L3198" t="str">
            <v>Octobre</v>
          </cell>
          <cell r="M3198">
            <v>10</v>
          </cell>
          <cell r="N3198">
            <v>4</v>
          </cell>
          <cell r="O3198">
            <v>2013</v>
          </cell>
          <cell r="P3198">
            <v>2</v>
          </cell>
          <cell r="Q3198">
            <v>2</v>
          </cell>
          <cell r="R3198">
            <v>2013</v>
          </cell>
          <cell r="S3198">
            <v>1</v>
          </cell>
        </row>
        <row r="3199">
          <cell r="A3199">
            <v>20131003</v>
          </cell>
          <cell r="B3199">
            <v>41550</v>
          </cell>
          <cell r="C3199">
            <v>5</v>
          </cell>
          <cell r="D3199" t="str">
            <v>Thursday</v>
          </cell>
          <cell r="E3199" t="str">
            <v>Jueves</v>
          </cell>
          <cell r="F3199" t="str">
            <v>Jeudi</v>
          </cell>
          <cell r="G3199">
            <v>3</v>
          </cell>
          <cell r="H3199">
            <v>276</v>
          </cell>
          <cell r="I3199">
            <v>40</v>
          </cell>
          <cell r="J3199" t="str">
            <v>October</v>
          </cell>
          <cell r="K3199" t="str">
            <v>Octubre</v>
          </cell>
          <cell r="L3199" t="str">
            <v>Octobre</v>
          </cell>
          <cell r="M3199">
            <v>10</v>
          </cell>
          <cell r="N3199">
            <v>4</v>
          </cell>
          <cell r="O3199">
            <v>2013</v>
          </cell>
          <cell r="P3199">
            <v>2</v>
          </cell>
          <cell r="Q3199">
            <v>2</v>
          </cell>
          <cell r="R3199">
            <v>2013</v>
          </cell>
          <cell r="S3199">
            <v>1</v>
          </cell>
        </row>
        <row r="3200">
          <cell r="A3200">
            <v>20131004</v>
          </cell>
          <cell r="B3200">
            <v>41551</v>
          </cell>
          <cell r="C3200">
            <v>6</v>
          </cell>
          <cell r="D3200" t="str">
            <v>Friday</v>
          </cell>
          <cell r="E3200" t="str">
            <v>Viernes</v>
          </cell>
          <cell r="F3200" t="str">
            <v>Vendredi</v>
          </cell>
          <cell r="G3200">
            <v>4</v>
          </cell>
          <cell r="H3200">
            <v>277</v>
          </cell>
          <cell r="I3200">
            <v>40</v>
          </cell>
          <cell r="J3200" t="str">
            <v>October</v>
          </cell>
          <cell r="K3200" t="str">
            <v>Octubre</v>
          </cell>
          <cell r="L3200" t="str">
            <v>Octobre</v>
          </cell>
          <cell r="M3200">
            <v>10</v>
          </cell>
          <cell r="N3200">
            <v>4</v>
          </cell>
          <cell r="O3200">
            <v>2013</v>
          </cell>
          <cell r="P3200">
            <v>2</v>
          </cell>
          <cell r="Q3200">
            <v>2</v>
          </cell>
          <cell r="R3200">
            <v>2013</v>
          </cell>
          <cell r="S3200">
            <v>1</v>
          </cell>
        </row>
        <row r="3201">
          <cell r="A3201">
            <v>20131005</v>
          </cell>
          <cell r="B3201">
            <v>41552</v>
          </cell>
          <cell r="C3201">
            <v>7</v>
          </cell>
          <cell r="D3201" t="str">
            <v>Saturday</v>
          </cell>
          <cell r="E3201" t="str">
            <v>Sábado</v>
          </cell>
          <cell r="F3201" t="str">
            <v>Samedi</v>
          </cell>
          <cell r="G3201">
            <v>5</v>
          </cell>
          <cell r="H3201">
            <v>278</v>
          </cell>
          <cell r="I3201">
            <v>40</v>
          </cell>
          <cell r="J3201" t="str">
            <v>October</v>
          </cell>
          <cell r="K3201" t="str">
            <v>Octubre</v>
          </cell>
          <cell r="L3201" t="str">
            <v>Octobre</v>
          </cell>
          <cell r="M3201">
            <v>10</v>
          </cell>
          <cell r="N3201">
            <v>4</v>
          </cell>
          <cell r="O3201">
            <v>2013</v>
          </cell>
          <cell r="P3201">
            <v>2</v>
          </cell>
          <cell r="Q3201">
            <v>2</v>
          </cell>
          <cell r="R3201">
            <v>2013</v>
          </cell>
          <cell r="S3201">
            <v>1</v>
          </cell>
        </row>
        <row r="3202">
          <cell r="A3202">
            <v>20131006</v>
          </cell>
          <cell r="B3202">
            <v>41553</v>
          </cell>
          <cell r="C3202">
            <v>1</v>
          </cell>
          <cell r="D3202" t="str">
            <v>Sunday</v>
          </cell>
          <cell r="E3202" t="str">
            <v>Domingo</v>
          </cell>
          <cell r="F3202" t="str">
            <v>Dimanche</v>
          </cell>
          <cell r="G3202">
            <v>6</v>
          </cell>
          <cell r="H3202">
            <v>279</v>
          </cell>
          <cell r="I3202">
            <v>41</v>
          </cell>
          <cell r="J3202" t="str">
            <v>October</v>
          </cell>
          <cell r="K3202" t="str">
            <v>Octubre</v>
          </cell>
          <cell r="L3202" t="str">
            <v>Octobre</v>
          </cell>
          <cell r="M3202">
            <v>10</v>
          </cell>
          <cell r="N3202">
            <v>4</v>
          </cell>
          <cell r="O3202">
            <v>2013</v>
          </cell>
          <cell r="P3202">
            <v>2</v>
          </cell>
          <cell r="Q3202">
            <v>2</v>
          </cell>
          <cell r="R3202">
            <v>2013</v>
          </cell>
          <cell r="S3202">
            <v>1</v>
          </cell>
        </row>
        <row r="3203">
          <cell r="A3203">
            <v>20131007</v>
          </cell>
          <cell r="B3203">
            <v>41554</v>
          </cell>
          <cell r="C3203">
            <v>2</v>
          </cell>
          <cell r="D3203" t="str">
            <v>Monday</v>
          </cell>
          <cell r="E3203" t="str">
            <v>Lunes</v>
          </cell>
          <cell r="F3203" t="str">
            <v>Lundi</v>
          </cell>
          <cell r="G3203">
            <v>7</v>
          </cell>
          <cell r="H3203">
            <v>280</v>
          </cell>
          <cell r="I3203">
            <v>41</v>
          </cell>
          <cell r="J3203" t="str">
            <v>October</v>
          </cell>
          <cell r="K3203" t="str">
            <v>Octubre</v>
          </cell>
          <cell r="L3203" t="str">
            <v>Octobre</v>
          </cell>
          <cell r="M3203">
            <v>10</v>
          </cell>
          <cell r="N3203">
            <v>4</v>
          </cell>
          <cell r="O3203">
            <v>2013</v>
          </cell>
          <cell r="P3203">
            <v>2</v>
          </cell>
          <cell r="Q3203">
            <v>2</v>
          </cell>
          <cell r="R3203">
            <v>2013</v>
          </cell>
          <cell r="S3203">
            <v>1</v>
          </cell>
        </row>
        <row r="3204">
          <cell r="A3204">
            <v>20131008</v>
          </cell>
          <cell r="B3204">
            <v>41555</v>
          </cell>
          <cell r="C3204">
            <v>3</v>
          </cell>
          <cell r="D3204" t="str">
            <v>Tuesday</v>
          </cell>
          <cell r="E3204" t="str">
            <v>Martes</v>
          </cell>
          <cell r="F3204" t="str">
            <v>Mardi</v>
          </cell>
          <cell r="G3204">
            <v>8</v>
          </cell>
          <cell r="H3204">
            <v>281</v>
          </cell>
          <cell r="I3204">
            <v>41</v>
          </cell>
          <cell r="J3204" t="str">
            <v>October</v>
          </cell>
          <cell r="K3204" t="str">
            <v>Octubre</v>
          </cell>
          <cell r="L3204" t="str">
            <v>Octobre</v>
          </cell>
          <cell r="M3204">
            <v>10</v>
          </cell>
          <cell r="N3204">
            <v>4</v>
          </cell>
          <cell r="O3204">
            <v>2013</v>
          </cell>
          <cell r="P3204">
            <v>2</v>
          </cell>
          <cell r="Q3204">
            <v>2</v>
          </cell>
          <cell r="R3204">
            <v>2013</v>
          </cell>
          <cell r="S3204">
            <v>1</v>
          </cell>
        </row>
        <row r="3205">
          <cell r="A3205">
            <v>20131009</v>
          </cell>
          <cell r="B3205">
            <v>41556</v>
          </cell>
          <cell r="C3205">
            <v>4</v>
          </cell>
          <cell r="D3205" t="str">
            <v>Wednesday</v>
          </cell>
          <cell r="E3205" t="str">
            <v>Miércoles</v>
          </cell>
          <cell r="F3205" t="str">
            <v>Mercredi</v>
          </cell>
          <cell r="G3205">
            <v>9</v>
          </cell>
          <cell r="H3205">
            <v>282</v>
          </cell>
          <cell r="I3205">
            <v>41</v>
          </cell>
          <cell r="J3205" t="str">
            <v>October</v>
          </cell>
          <cell r="K3205" t="str">
            <v>Octubre</v>
          </cell>
          <cell r="L3205" t="str">
            <v>Octobre</v>
          </cell>
          <cell r="M3205">
            <v>10</v>
          </cell>
          <cell r="N3205">
            <v>4</v>
          </cell>
          <cell r="O3205">
            <v>2013</v>
          </cell>
          <cell r="P3205">
            <v>2</v>
          </cell>
          <cell r="Q3205">
            <v>2</v>
          </cell>
          <cell r="R3205">
            <v>2013</v>
          </cell>
          <cell r="S3205">
            <v>1</v>
          </cell>
        </row>
        <row r="3206">
          <cell r="A3206">
            <v>20131010</v>
          </cell>
          <cell r="B3206">
            <v>41557</v>
          </cell>
          <cell r="C3206">
            <v>5</v>
          </cell>
          <cell r="D3206" t="str">
            <v>Thursday</v>
          </cell>
          <cell r="E3206" t="str">
            <v>Jueves</v>
          </cell>
          <cell r="F3206" t="str">
            <v>Jeudi</v>
          </cell>
          <cell r="G3206">
            <v>10</v>
          </cell>
          <cell r="H3206">
            <v>283</v>
          </cell>
          <cell r="I3206">
            <v>41</v>
          </cell>
          <cell r="J3206" t="str">
            <v>October</v>
          </cell>
          <cell r="K3206" t="str">
            <v>Octubre</v>
          </cell>
          <cell r="L3206" t="str">
            <v>Octobre</v>
          </cell>
          <cell r="M3206">
            <v>10</v>
          </cell>
          <cell r="N3206">
            <v>4</v>
          </cell>
          <cell r="O3206">
            <v>2013</v>
          </cell>
          <cell r="P3206">
            <v>2</v>
          </cell>
          <cell r="Q3206">
            <v>2</v>
          </cell>
          <cell r="R3206">
            <v>2013</v>
          </cell>
          <cell r="S3206">
            <v>1</v>
          </cell>
        </row>
        <row r="3207">
          <cell r="A3207">
            <v>20131011</v>
          </cell>
          <cell r="B3207">
            <v>41558</v>
          </cell>
          <cell r="C3207">
            <v>6</v>
          </cell>
          <cell r="D3207" t="str">
            <v>Friday</v>
          </cell>
          <cell r="E3207" t="str">
            <v>Viernes</v>
          </cell>
          <cell r="F3207" t="str">
            <v>Vendredi</v>
          </cell>
          <cell r="G3207">
            <v>11</v>
          </cell>
          <cell r="H3207">
            <v>284</v>
          </cell>
          <cell r="I3207">
            <v>41</v>
          </cell>
          <cell r="J3207" t="str">
            <v>October</v>
          </cell>
          <cell r="K3207" t="str">
            <v>Octubre</v>
          </cell>
          <cell r="L3207" t="str">
            <v>Octobre</v>
          </cell>
          <cell r="M3207">
            <v>10</v>
          </cell>
          <cell r="N3207">
            <v>4</v>
          </cell>
          <cell r="O3207">
            <v>2013</v>
          </cell>
          <cell r="P3207">
            <v>2</v>
          </cell>
          <cell r="Q3207">
            <v>2</v>
          </cell>
          <cell r="R3207">
            <v>2013</v>
          </cell>
          <cell r="S3207">
            <v>1</v>
          </cell>
        </row>
        <row r="3208">
          <cell r="A3208">
            <v>20131012</v>
          </cell>
          <cell r="B3208">
            <v>41559</v>
          </cell>
          <cell r="C3208">
            <v>7</v>
          </cell>
          <cell r="D3208" t="str">
            <v>Saturday</v>
          </cell>
          <cell r="E3208" t="str">
            <v>Sábado</v>
          </cell>
          <cell r="F3208" t="str">
            <v>Samedi</v>
          </cell>
          <cell r="G3208">
            <v>12</v>
          </cell>
          <cell r="H3208">
            <v>285</v>
          </cell>
          <cell r="I3208">
            <v>41</v>
          </cell>
          <cell r="J3208" t="str">
            <v>October</v>
          </cell>
          <cell r="K3208" t="str">
            <v>Octubre</v>
          </cell>
          <cell r="L3208" t="str">
            <v>Octobre</v>
          </cell>
          <cell r="M3208">
            <v>10</v>
          </cell>
          <cell r="N3208">
            <v>4</v>
          </cell>
          <cell r="O3208">
            <v>2013</v>
          </cell>
          <cell r="P3208">
            <v>2</v>
          </cell>
          <cell r="Q3208">
            <v>2</v>
          </cell>
          <cell r="R3208">
            <v>2013</v>
          </cell>
          <cell r="S3208">
            <v>1</v>
          </cell>
        </row>
        <row r="3209">
          <cell r="A3209">
            <v>20131013</v>
          </cell>
          <cell r="B3209">
            <v>41560</v>
          </cell>
          <cell r="C3209">
            <v>1</v>
          </cell>
          <cell r="D3209" t="str">
            <v>Sunday</v>
          </cell>
          <cell r="E3209" t="str">
            <v>Domingo</v>
          </cell>
          <cell r="F3209" t="str">
            <v>Dimanche</v>
          </cell>
          <cell r="G3209">
            <v>13</v>
          </cell>
          <cell r="H3209">
            <v>286</v>
          </cell>
          <cell r="I3209">
            <v>42</v>
          </cell>
          <cell r="J3209" t="str">
            <v>October</v>
          </cell>
          <cell r="K3209" t="str">
            <v>Octubre</v>
          </cell>
          <cell r="L3209" t="str">
            <v>Octobre</v>
          </cell>
          <cell r="M3209">
            <v>10</v>
          </cell>
          <cell r="N3209">
            <v>4</v>
          </cell>
          <cell r="O3209">
            <v>2013</v>
          </cell>
          <cell r="P3209">
            <v>2</v>
          </cell>
          <cell r="Q3209">
            <v>2</v>
          </cell>
          <cell r="R3209">
            <v>2013</v>
          </cell>
          <cell r="S3209">
            <v>1</v>
          </cell>
        </row>
        <row r="3210">
          <cell r="A3210">
            <v>20131014</v>
          </cell>
          <cell r="B3210">
            <v>41561</v>
          </cell>
          <cell r="C3210">
            <v>2</v>
          </cell>
          <cell r="D3210" t="str">
            <v>Monday</v>
          </cell>
          <cell r="E3210" t="str">
            <v>Lunes</v>
          </cell>
          <cell r="F3210" t="str">
            <v>Lundi</v>
          </cell>
          <cell r="G3210">
            <v>14</v>
          </cell>
          <cell r="H3210">
            <v>287</v>
          </cell>
          <cell r="I3210">
            <v>42</v>
          </cell>
          <cell r="J3210" t="str">
            <v>October</v>
          </cell>
          <cell r="K3210" t="str">
            <v>Octubre</v>
          </cell>
          <cell r="L3210" t="str">
            <v>Octobre</v>
          </cell>
          <cell r="M3210">
            <v>10</v>
          </cell>
          <cell r="N3210">
            <v>4</v>
          </cell>
          <cell r="O3210">
            <v>2013</v>
          </cell>
          <cell r="P3210">
            <v>2</v>
          </cell>
          <cell r="Q3210">
            <v>2</v>
          </cell>
          <cell r="R3210">
            <v>2013</v>
          </cell>
          <cell r="S3210">
            <v>1</v>
          </cell>
        </row>
        <row r="3211">
          <cell r="A3211">
            <v>20131015</v>
          </cell>
          <cell r="B3211">
            <v>41562</v>
          </cell>
          <cell r="C3211">
            <v>3</v>
          </cell>
          <cell r="D3211" t="str">
            <v>Tuesday</v>
          </cell>
          <cell r="E3211" t="str">
            <v>Martes</v>
          </cell>
          <cell r="F3211" t="str">
            <v>Mardi</v>
          </cell>
          <cell r="G3211">
            <v>15</v>
          </cell>
          <cell r="H3211">
            <v>288</v>
          </cell>
          <cell r="I3211">
            <v>42</v>
          </cell>
          <cell r="J3211" t="str">
            <v>October</v>
          </cell>
          <cell r="K3211" t="str">
            <v>Octubre</v>
          </cell>
          <cell r="L3211" t="str">
            <v>Octobre</v>
          </cell>
          <cell r="M3211">
            <v>10</v>
          </cell>
          <cell r="N3211">
            <v>4</v>
          </cell>
          <cell r="O3211">
            <v>2013</v>
          </cell>
          <cell r="P3211">
            <v>2</v>
          </cell>
          <cell r="Q3211">
            <v>2</v>
          </cell>
          <cell r="R3211">
            <v>2013</v>
          </cell>
          <cell r="S3211">
            <v>1</v>
          </cell>
        </row>
        <row r="3212">
          <cell r="A3212">
            <v>20131016</v>
          </cell>
          <cell r="B3212">
            <v>41563</v>
          </cell>
          <cell r="C3212">
            <v>4</v>
          </cell>
          <cell r="D3212" t="str">
            <v>Wednesday</v>
          </cell>
          <cell r="E3212" t="str">
            <v>Miércoles</v>
          </cell>
          <cell r="F3212" t="str">
            <v>Mercredi</v>
          </cell>
          <cell r="G3212">
            <v>16</v>
          </cell>
          <cell r="H3212">
            <v>289</v>
          </cell>
          <cell r="I3212">
            <v>42</v>
          </cell>
          <cell r="J3212" t="str">
            <v>October</v>
          </cell>
          <cell r="K3212" t="str">
            <v>Octubre</v>
          </cell>
          <cell r="L3212" t="str">
            <v>Octobre</v>
          </cell>
          <cell r="M3212">
            <v>10</v>
          </cell>
          <cell r="N3212">
            <v>4</v>
          </cell>
          <cell r="O3212">
            <v>2013</v>
          </cell>
          <cell r="P3212">
            <v>2</v>
          </cell>
          <cell r="Q3212">
            <v>2</v>
          </cell>
          <cell r="R3212">
            <v>2013</v>
          </cell>
          <cell r="S3212">
            <v>1</v>
          </cell>
        </row>
        <row r="3213">
          <cell r="A3213">
            <v>20131017</v>
          </cell>
          <cell r="B3213">
            <v>41564</v>
          </cell>
          <cell r="C3213">
            <v>5</v>
          </cell>
          <cell r="D3213" t="str">
            <v>Thursday</v>
          </cell>
          <cell r="E3213" t="str">
            <v>Jueves</v>
          </cell>
          <cell r="F3213" t="str">
            <v>Jeudi</v>
          </cell>
          <cell r="G3213">
            <v>17</v>
          </cell>
          <cell r="H3213">
            <v>290</v>
          </cell>
          <cell r="I3213">
            <v>42</v>
          </cell>
          <cell r="J3213" t="str">
            <v>October</v>
          </cell>
          <cell r="K3213" t="str">
            <v>Octubre</v>
          </cell>
          <cell r="L3213" t="str">
            <v>Octobre</v>
          </cell>
          <cell r="M3213">
            <v>10</v>
          </cell>
          <cell r="N3213">
            <v>4</v>
          </cell>
          <cell r="O3213">
            <v>2013</v>
          </cell>
          <cell r="P3213">
            <v>2</v>
          </cell>
          <cell r="Q3213">
            <v>2</v>
          </cell>
          <cell r="R3213">
            <v>2013</v>
          </cell>
          <cell r="S3213">
            <v>1</v>
          </cell>
        </row>
        <row r="3214">
          <cell r="A3214">
            <v>20131018</v>
          </cell>
          <cell r="B3214">
            <v>41565</v>
          </cell>
          <cell r="C3214">
            <v>6</v>
          </cell>
          <cell r="D3214" t="str">
            <v>Friday</v>
          </cell>
          <cell r="E3214" t="str">
            <v>Viernes</v>
          </cell>
          <cell r="F3214" t="str">
            <v>Vendredi</v>
          </cell>
          <cell r="G3214">
            <v>18</v>
          </cell>
          <cell r="H3214">
            <v>291</v>
          </cell>
          <cell r="I3214">
            <v>42</v>
          </cell>
          <cell r="J3214" t="str">
            <v>October</v>
          </cell>
          <cell r="K3214" t="str">
            <v>Octubre</v>
          </cell>
          <cell r="L3214" t="str">
            <v>Octobre</v>
          </cell>
          <cell r="M3214">
            <v>10</v>
          </cell>
          <cell r="N3214">
            <v>4</v>
          </cell>
          <cell r="O3214">
            <v>2013</v>
          </cell>
          <cell r="P3214">
            <v>2</v>
          </cell>
          <cell r="Q3214">
            <v>2</v>
          </cell>
          <cell r="R3214">
            <v>2013</v>
          </cell>
          <cell r="S3214">
            <v>1</v>
          </cell>
        </row>
        <row r="3215">
          <cell r="A3215">
            <v>20131019</v>
          </cell>
          <cell r="B3215">
            <v>41566</v>
          </cell>
          <cell r="C3215">
            <v>7</v>
          </cell>
          <cell r="D3215" t="str">
            <v>Saturday</v>
          </cell>
          <cell r="E3215" t="str">
            <v>Sábado</v>
          </cell>
          <cell r="F3215" t="str">
            <v>Samedi</v>
          </cell>
          <cell r="G3215">
            <v>19</v>
          </cell>
          <cell r="H3215">
            <v>292</v>
          </cell>
          <cell r="I3215">
            <v>42</v>
          </cell>
          <cell r="J3215" t="str">
            <v>October</v>
          </cell>
          <cell r="K3215" t="str">
            <v>Octubre</v>
          </cell>
          <cell r="L3215" t="str">
            <v>Octobre</v>
          </cell>
          <cell r="M3215">
            <v>10</v>
          </cell>
          <cell r="N3215">
            <v>4</v>
          </cell>
          <cell r="O3215">
            <v>2013</v>
          </cell>
          <cell r="P3215">
            <v>2</v>
          </cell>
          <cell r="Q3215">
            <v>2</v>
          </cell>
          <cell r="R3215">
            <v>2013</v>
          </cell>
          <cell r="S3215">
            <v>1</v>
          </cell>
        </row>
        <row r="3216">
          <cell r="A3216">
            <v>20131020</v>
          </cell>
          <cell r="B3216">
            <v>41567</v>
          </cell>
          <cell r="C3216">
            <v>1</v>
          </cell>
          <cell r="D3216" t="str">
            <v>Sunday</v>
          </cell>
          <cell r="E3216" t="str">
            <v>Domingo</v>
          </cell>
          <cell r="F3216" t="str">
            <v>Dimanche</v>
          </cell>
          <cell r="G3216">
            <v>20</v>
          </cell>
          <cell r="H3216">
            <v>293</v>
          </cell>
          <cell r="I3216">
            <v>43</v>
          </cell>
          <cell r="J3216" t="str">
            <v>October</v>
          </cell>
          <cell r="K3216" t="str">
            <v>Octubre</v>
          </cell>
          <cell r="L3216" t="str">
            <v>Octobre</v>
          </cell>
          <cell r="M3216">
            <v>10</v>
          </cell>
          <cell r="N3216">
            <v>4</v>
          </cell>
          <cell r="O3216">
            <v>2013</v>
          </cell>
          <cell r="P3216">
            <v>2</v>
          </cell>
          <cell r="Q3216">
            <v>2</v>
          </cell>
          <cell r="R3216">
            <v>2013</v>
          </cell>
          <cell r="S3216">
            <v>1</v>
          </cell>
        </row>
        <row r="3217">
          <cell r="A3217">
            <v>20131021</v>
          </cell>
          <cell r="B3217">
            <v>41568</v>
          </cell>
          <cell r="C3217">
            <v>2</v>
          </cell>
          <cell r="D3217" t="str">
            <v>Monday</v>
          </cell>
          <cell r="E3217" t="str">
            <v>Lunes</v>
          </cell>
          <cell r="F3217" t="str">
            <v>Lundi</v>
          </cell>
          <cell r="G3217">
            <v>21</v>
          </cell>
          <cell r="H3217">
            <v>294</v>
          </cell>
          <cell r="I3217">
            <v>43</v>
          </cell>
          <cell r="J3217" t="str">
            <v>October</v>
          </cell>
          <cell r="K3217" t="str">
            <v>Octubre</v>
          </cell>
          <cell r="L3217" t="str">
            <v>Octobre</v>
          </cell>
          <cell r="M3217">
            <v>10</v>
          </cell>
          <cell r="N3217">
            <v>4</v>
          </cell>
          <cell r="O3217">
            <v>2013</v>
          </cell>
          <cell r="P3217">
            <v>2</v>
          </cell>
          <cell r="Q3217">
            <v>2</v>
          </cell>
          <cell r="R3217">
            <v>2013</v>
          </cell>
          <cell r="S3217">
            <v>1</v>
          </cell>
        </row>
        <row r="3218">
          <cell r="A3218">
            <v>20131022</v>
          </cell>
          <cell r="B3218">
            <v>41569</v>
          </cell>
          <cell r="C3218">
            <v>3</v>
          </cell>
          <cell r="D3218" t="str">
            <v>Tuesday</v>
          </cell>
          <cell r="E3218" t="str">
            <v>Martes</v>
          </cell>
          <cell r="F3218" t="str">
            <v>Mardi</v>
          </cell>
          <cell r="G3218">
            <v>22</v>
          </cell>
          <cell r="H3218">
            <v>295</v>
          </cell>
          <cell r="I3218">
            <v>43</v>
          </cell>
          <cell r="J3218" t="str">
            <v>October</v>
          </cell>
          <cell r="K3218" t="str">
            <v>Octubre</v>
          </cell>
          <cell r="L3218" t="str">
            <v>Octobre</v>
          </cell>
          <cell r="M3218">
            <v>10</v>
          </cell>
          <cell r="N3218">
            <v>4</v>
          </cell>
          <cell r="O3218">
            <v>2013</v>
          </cell>
          <cell r="P3218">
            <v>2</v>
          </cell>
          <cell r="Q3218">
            <v>2</v>
          </cell>
          <cell r="R3218">
            <v>2013</v>
          </cell>
          <cell r="S3218">
            <v>1</v>
          </cell>
        </row>
        <row r="3219">
          <cell r="A3219">
            <v>20131023</v>
          </cell>
          <cell r="B3219">
            <v>41570</v>
          </cell>
          <cell r="C3219">
            <v>4</v>
          </cell>
          <cell r="D3219" t="str">
            <v>Wednesday</v>
          </cell>
          <cell r="E3219" t="str">
            <v>Miércoles</v>
          </cell>
          <cell r="F3219" t="str">
            <v>Mercredi</v>
          </cell>
          <cell r="G3219">
            <v>23</v>
          </cell>
          <cell r="H3219">
            <v>296</v>
          </cell>
          <cell r="I3219">
            <v>43</v>
          </cell>
          <cell r="J3219" t="str">
            <v>October</v>
          </cell>
          <cell r="K3219" t="str">
            <v>Octubre</v>
          </cell>
          <cell r="L3219" t="str">
            <v>Octobre</v>
          </cell>
          <cell r="M3219">
            <v>10</v>
          </cell>
          <cell r="N3219">
            <v>4</v>
          </cell>
          <cell r="O3219">
            <v>2013</v>
          </cell>
          <cell r="P3219">
            <v>2</v>
          </cell>
          <cell r="Q3219">
            <v>2</v>
          </cell>
          <cell r="R3219">
            <v>2013</v>
          </cell>
          <cell r="S3219">
            <v>1</v>
          </cell>
        </row>
        <row r="3220">
          <cell r="A3220">
            <v>20131024</v>
          </cell>
          <cell r="B3220">
            <v>41571</v>
          </cell>
          <cell r="C3220">
            <v>5</v>
          </cell>
          <cell r="D3220" t="str">
            <v>Thursday</v>
          </cell>
          <cell r="E3220" t="str">
            <v>Jueves</v>
          </cell>
          <cell r="F3220" t="str">
            <v>Jeudi</v>
          </cell>
          <cell r="G3220">
            <v>24</v>
          </cell>
          <cell r="H3220">
            <v>297</v>
          </cell>
          <cell r="I3220">
            <v>43</v>
          </cell>
          <cell r="J3220" t="str">
            <v>October</v>
          </cell>
          <cell r="K3220" t="str">
            <v>Octubre</v>
          </cell>
          <cell r="L3220" t="str">
            <v>Octobre</v>
          </cell>
          <cell r="M3220">
            <v>10</v>
          </cell>
          <cell r="N3220">
            <v>4</v>
          </cell>
          <cell r="O3220">
            <v>2013</v>
          </cell>
          <cell r="P3220">
            <v>2</v>
          </cell>
          <cell r="Q3220">
            <v>2</v>
          </cell>
          <cell r="R3220">
            <v>2013</v>
          </cell>
          <cell r="S3220">
            <v>1</v>
          </cell>
        </row>
        <row r="3221">
          <cell r="A3221">
            <v>20131025</v>
          </cell>
          <cell r="B3221">
            <v>41572</v>
          </cell>
          <cell r="C3221">
            <v>6</v>
          </cell>
          <cell r="D3221" t="str">
            <v>Friday</v>
          </cell>
          <cell r="E3221" t="str">
            <v>Viernes</v>
          </cell>
          <cell r="F3221" t="str">
            <v>Vendredi</v>
          </cell>
          <cell r="G3221">
            <v>25</v>
          </cell>
          <cell r="H3221">
            <v>298</v>
          </cell>
          <cell r="I3221">
            <v>43</v>
          </cell>
          <cell r="J3221" t="str">
            <v>October</v>
          </cell>
          <cell r="K3221" t="str">
            <v>Octubre</v>
          </cell>
          <cell r="L3221" t="str">
            <v>Octobre</v>
          </cell>
          <cell r="M3221">
            <v>10</v>
          </cell>
          <cell r="N3221">
            <v>4</v>
          </cell>
          <cell r="O3221">
            <v>2013</v>
          </cell>
          <cell r="P3221">
            <v>2</v>
          </cell>
          <cell r="Q3221">
            <v>2</v>
          </cell>
          <cell r="R3221">
            <v>2013</v>
          </cell>
          <cell r="S3221">
            <v>1</v>
          </cell>
        </row>
        <row r="3222">
          <cell r="A3222">
            <v>20131026</v>
          </cell>
          <cell r="B3222">
            <v>41573</v>
          </cell>
          <cell r="C3222">
            <v>7</v>
          </cell>
          <cell r="D3222" t="str">
            <v>Saturday</v>
          </cell>
          <cell r="E3222" t="str">
            <v>Sábado</v>
          </cell>
          <cell r="F3222" t="str">
            <v>Samedi</v>
          </cell>
          <cell r="G3222">
            <v>26</v>
          </cell>
          <cell r="H3222">
            <v>299</v>
          </cell>
          <cell r="I3222">
            <v>43</v>
          </cell>
          <cell r="J3222" t="str">
            <v>October</v>
          </cell>
          <cell r="K3222" t="str">
            <v>Octubre</v>
          </cell>
          <cell r="L3222" t="str">
            <v>Octobre</v>
          </cell>
          <cell r="M3222">
            <v>10</v>
          </cell>
          <cell r="N3222">
            <v>4</v>
          </cell>
          <cell r="O3222">
            <v>2013</v>
          </cell>
          <cell r="P3222">
            <v>2</v>
          </cell>
          <cell r="Q3222">
            <v>2</v>
          </cell>
          <cell r="R3222">
            <v>2013</v>
          </cell>
          <cell r="S3222">
            <v>1</v>
          </cell>
        </row>
        <row r="3223">
          <cell r="A3223">
            <v>20131027</v>
          </cell>
          <cell r="B3223">
            <v>41574</v>
          </cell>
          <cell r="C3223">
            <v>1</v>
          </cell>
          <cell r="D3223" t="str">
            <v>Sunday</v>
          </cell>
          <cell r="E3223" t="str">
            <v>Domingo</v>
          </cell>
          <cell r="F3223" t="str">
            <v>Dimanche</v>
          </cell>
          <cell r="G3223">
            <v>27</v>
          </cell>
          <cell r="H3223">
            <v>300</v>
          </cell>
          <cell r="I3223">
            <v>44</v>
          </cell>
          <cell r="J3223" t="str">
            <v>October</v>
          </cell>
          <cell r="K3223" t="str">
            <v>Octubre</v>
          </cell>
          <cell r="L3223" t="str">
            <v>Octobre</v>
          </cell>
          <cell r="M3223">
            <v>10</v>
          </cell>
          <cell r="N3223">
            <v>4</v>
          </cell>
          <cell r="O3223">
            <v>2013</v>
          </cell>
          <cell r="P3223">
            <v>2</v>
          </cell>
          <cell r="Q3223">
            <v>2</v>
          </cell>
          <cell r="R3223">
            <v>2013</v>
          </cell>
          <cell r="S3223">
            <v>1</v>
          </cell>
        </row>
        <row r="3224">
          <cell r="A3224">
            <v>20131028</v>
          </cell>
          <cell r="B3224">
            <v>41575</v>
          </cell>
          <cell r="C3224">
            <v>2</v>
          </cell>
          <cell r="D3224" t="str">
            <v>Monday</v>
          </cell>
          <cell r="E3224" t="str">
            <v>Lunes</v>
          </cell>
          <cell r="F3224" t="str">
            <v>Lundi</v>
          </cell>
          <cell r="G3224">
            <v>28</v>
          </cell>
          <cell r="H3224">
            <v>301</v>
          </cell>
          <cell r="I3224">
            <v>44</v>
          </cell>
          <cell r="J3224" t="str">
            <v>October</v>
          </cell>
          <cell r="K3224" t="str">
            <v>Octubre</v>
          </cell>
          <cell r="L3224" t="str">
            <v>Octobre</v>
          </cell>
          <cell r="M3224">
            <v>10</v>
          </cell>
          <cell r="N3224">
            <v>4</v>
          </cell>
          <cell r="O3224">
            <v>2013</v>
          </cell>
          <cell r="P3224">
            <v>2</v>
          </cell>
          <cell r="Q3224">
            <v>2</v>
          </cell>
          <cell r="R3224">
            <v>2013</v>
          </cell>
          <cell r="S3224">
            <v>1</v>
          </cell>
        </row>
        <row r="3225">
          <cell r="A3225">
            <v>20131029</v>
          </cell>
          <cell r="B3225">
            <v>41576</v>
          </cell>
          <cell r="C3225">
            <v>3</v>
          </cell>
          <cell r="D3225" t="str">
            <v>Tuesday</v>
          </cell>
          <cell r="E3225" t="str">
            <v>Martes</v>
          </cell>
          <cell r="F3225" t="str">
            <v>Mardi</v>
          </cell>
          <cell r="G3225">
            <v>29</v>
          </cell>
          <cell r="H3225">
            <v>302</v>
          </cell>
          <cell r="I3225">
            <v>44</v>
          </cell>
          <cell r="J3225" t="str">
            <v>October</v>
          </cell>
          <cell r="K3225" t="str">
            <v>Octubre</v>
          </cell>
          <cell r="L3225" t="str">
            <v>Octobre</v>
          </cell>
          <cell r="M3225">
            <v>10</v>
          </cell>
          <cell r="N3225">
            <v>4</v>
          </cell>
          <cell r="O3225">
            <v>2013</v>
          </cell>
          <cell r="P3225">
            <v>2</v>
          </cell>
          <cell r="Q3225">
            <v>2</v>
          </cell>
          <cell r="R3225">
            <v>2013</v>
          </cell>
          <cell r="S3225">
            <v>1</v>
          </cell>
        </row>
        <row r="3226">
          <cell r="A3226">
            <v>20131030</v>
          </cell>
          <cell r="B3226">
            <v>41577</v>
          </cell>
          <cell r="C3226">
            <v>4</v>
          </cell>
          <cell r="D3226" t="str">
            <v>Wednesday</v>
          </cell>
          <cell r="E3226" t="str">
            <v>Miércoles</v>
          </cell>
          <cell r="F3226" t="str">
            <v>Mercredi</v>
          </cell>
          <cell r="G3226">
            <v>30</v>
          </cell>
          <cell r="H3226">
            <v>303</v>
          </cell>
          <cell r="I3226">
            <v>44</v>
          </cell>
          <cell r="J3226" t="str">
            <v>October</v>
          </cell>
          <cell r="K3226" t="str">
            <v>Octubre</v>
          </cell>
          <cell r="L3226" t="str">
            <v>Octobre</v>
          </cell>
          <cell r="M3226">
            <v>10</v>
          </cell>
          <cell r="N3226">
            <v>4</v>
          </cell>
          <cell r="O3226">
            <v>2013</v>
          </cell>
          <cell r="P3226">
            <v>2</v>
          </cell>
          <cell r="Q3226">
            <v>2</v>
          </cell>
          <cell r="R3226">
            <v>2013</v>
          </cell>
          <cell r="S3226">
            <v>1</v>
          </cell>
        </row>
        <row r="3227">
          <cell r="A3227">
            <v>20131031</v>
          </cell>
          <cell r="B3227">
            <v>41578</v>
          </cell>
          <cell r="C3227">
            <v>5</v>
          </cell>
          <cell r="D3227" t="str">
            <v>Thursday</v>
          </cell>
          <cell r="E3227" t="str">
            <v>Jueves</v>
          </cell>
          <cell r="F3227" t="str">
            <v>Jeudi</v>
          </cell>
          <cell r="G3227">
            <v>31</v>
          </cell>
          <cell r="H3227">
            <v>304</v>
          </cell>
          <cell r="I3227">
            <v>44</v>
          </cell>
          <cell r="J3227" t="str">
            <v>October</v>
          </cell>
          <cell r="K3227" t="str">
            <v>Octubre</v>
          </cell>
          <cell r="L3227" t="str">
            <v>Octobre</v>
          </cell>
          <cell r="M3227">
            <v>10</v>
          </cell>
          <cell r="N3227">
            <v>4</v>
          </cell>
          <cell r="O3227">
            <v>2013</v>
          </cell>
          <cell r="P3227">
            <v>2</v>
          </cell>
          <cell r="Q3227">
            <v>2</v>
          </cell>
          <cell r="R3227">
            <v>2013</v>
          </cell>
          <cell r="S3227">
            <v>1</v>
          </cell>
        </row>
        <row r="3228">
          <cell r="A3228">
            <v>20131101</v>
          </cell>
          <cell r="B3228">
            <v>41579</v>
          </cell>
          <cell r="C3228">
            <v>6</v>
          </cell>
          <cell r="D3228" t="str">
            <v>Friday</v>
          </cell>
          <cell r="E3228" t="str">
            <v>Viernes</v>
          </cell>
          <cell r="F3228" t="str">
            <v>Vendredi</v>
          </cell>
          <cell r="G3228">
            <v>1</v>
          </cell>
          <cell r="H3228">
            <v>305</v>
          </cell>
          <cell r="I3228">
            <v>44</v>
          </cell>
          <cell r="J3228" t="str">
            <v>November</v>
          </cell>
          <cell r="K3228" t="str">
            <v>Noviembre</v>
          </cell>
          <cell r="L3228" t="str">
            <v>Novembre</v>
          </cell>
          <cell r="M3228">
            <v>11</v>
          </cell>
          <cell r="N3228">
            <v>4</v>
          </cell>
          <cell r="O3228">
            <v>2013</v>
          </cell>
          <cell r="P3228">
            <v>2</v>
          </cell>
          <cell r="Q3228">
            <v>2</v>
          </cell>
          <cell r="R3228">
            <v>2013</v>
          </cell>
          <cell r="S3228">
            <v>1</v>
          </cell>
        </row>
        <row r="3229">
          <cell r="A3229">
            <v>20131102</v>
          </cell>
          <cell r="B3229">
            <v>41580</v>
          </cell>
          <cell r="C3229">
            <v>7</v>
          </cell>
          <cell r="D3229" t="str">
            <v>Saturday</v>
          </cell>
          <cell r="E3229" t="str">
            <v>Sábado</v>
          </cell>
          <cell r="F3229" t="str">
            <v>Samedi</v>
          </cell>
          <cell r="G3229">
            <v>2</v>
          </cell>
          <cell r="H3229">
            <v>306</v>
          </cell>
          <cell r="I3229">
            <v>44</v>
          </cell>
          <cell r="J3229" t="str">
            <v>November</v>
          </cell>
          <cell r="K3229" t="str">
            <v>Noviembre</v>
          </cell>
          <cell r="L3229" t="str">
            <v>Novembre</v>
          </cell>
          <cell r="M3229">
            <v>11</v>
          </cell>
          <cell r="N3229">
            <v>4</v>
          </cell>
          <cell r="O3229">
            <v>2013</v>
          </cell>
          <cell r="P3229">
            <v>2</v>
          </cell>
          <cell r="Q3229">
            <v>2</v>
          </cell>
          <cell r="R3229">
            <v>2013</v>
          </cell>
          <cell r="S3229">
            <v>1</v>
          </cell>
        </row>
        <row r="3230">
          <cell r="A3230">
            <v>20131103</v>
          </cell>
          <cell r="B3230">
            <v>41581</v>
          </cell>
          <cell r="C3230">
            <v>1</v>
          </cell>
          <cell r="D3230" t="str">
            <v>Sunday</v>
          </cell>
          <cell r="E3230" t="str">
            <v>Domingo</v>
          </cell>
          <cell r="F3230" t="str">
            <v>Dimanche</v>
          </cell>
          <cell r="G3230">
            <v>3</v>
          </cell>
          <cell r="H3230">
            <v>307</v>
          </cell>
          <cell r="I3230">
            <v>45</v>
          </cell>
          <cell r="J3230" t="str">
            <v>November</v>
          </cell>
          <cell r="K3230" t="str">
            <v>Noviembre</v>
          </cell>
          <cell r="L3230" t="str">
            <v>Novembre</v>
          </cell>
          <cell r="M3230">
            <v>11</v>
          </cell>
          <cell r="N3230">
            <v>4</v>
          </cell>
          <cell r="O3230">
            <v>2013</v>
          </cell>
          <cell r="P3230">
            <v>2</v>
          </cell>
          <cell r="Q3230">
            <v>2</v>
          </cell>
          <cell r="R3230">
            <v>2013</v>
          </cell>
          <cell r="S3230">
            <v>1</v>
          </cell>
        </row>
        <row r="3231">
          <cell r="A3231">
            <v>20131104</v>
          </cell>
          <cell r="B3231">
            <v>41582</v>
          </cell>
          <cell r="C3231">
            <v>2</v>
          </cell>
          <cell r="D3231" t="str">
            <v>Monday</v>
          </cell>
          <cell r="E3231" t="str">
            <v>Lunes</v>
          </cell>
          <cell r="F3231" t="str">
            <v>Lundi</v>
          </cell>
          <cell r="G3231">
            <v>4</v>
          </cell>
          <cell r="H3231">
            <v>308</v>
          </cell>
          <cell r="I3231">
            <v>45</v>
          </cell>
          <cell r="J3231" t="str">
            <v>November</v>
          </cell>
          <cell r="K3231" t="str">
            <v>Noviembre</v>
          </cell>
          <cell r="L3231" t="str">
            <v>Novembre</v>
          </cell>
          <cell r="M3231">
            <v>11</v>
          </cell>
          <cell r="N3231">
            <v>4</v>
          </cell>
          <cell r="O3231">
            <v>2013</v>
          </cell>
          <cell r="P3231">
            <v>2</v>
          </cell>
          <cell r="Q3231">
            <v>2</v>
          </cell>
          <cell r="R3231">
            <v>2013</v>
          </cell>
          <cell r="S3231">
            <v>1</v>
          </cell>
        </row>
        <row r="3232">
          <cell r="A3232">
            <v>20131105</v>
          </cell>
          <cell r="B3232">
            <v>41583</v>
          </cell>
          <cell r="C3232">
            <v>3</v>
          </cell>
          <cell r="D3232" t="str">
            <v>Tuesday</v>
          </cell>
          <cell r="E3232" t="str">
            <v>Martes</v>
          </cell>
          <cell r="F3232" t="str">
            <v>Mardi</v>
          </cell>
          <cell r="G3232">
            <v>5</v>
          </cell>
          <cell r="H3232">
            <v>309</v>
          </cell>
          <cell r="I3232">
            <v>45</v>
          </cell>
          <cell r="J3232" t="str">
            <v>November</v>
          </cell>
          <cell r="K3232" t="str">
            <v>Noviembre</v>
          </cell>
          <cell r="L3232" t="str">
            <v>Novembre</v>
          </cell>
          <cell r="M3232">
            <v>11</v>
          </cell>
          <cell r="N3232">
            <v>4</v>
          </cell>
          <cell r="O3232">
            <v>2013</v>
          </cell>
          <cell r="P3232">
            <v>2</v>
          </cell>
          <cell r="Q3232">
            <v>2</v>
          </cell>
          <cell r="R3232">
            <v>2013</v>
          </cell>
          <cell r="S3232">
            <v>1</v>
          </cell>
        </row>
        <row r="3233">
          <cell r="A3233">
            <v>20131106</v>
          </cell>
          <cell r="B3233">
            <v>41584</v>
          </cell>
          <cell r="C3233">
            <v>4</v>
          </cell>
          <cell r="D3233" t="str">
            <v>Wednesday</v>
          </cell>
          <cell r="E3233" t="str">
            <v>Miércoles</v>
          </cell>
          <cell r="F3233" t="str">
            <v>Mercredi</v>
          </cell>
          <cell r="G3233">
            <v>6</v>
          </cell>
          <cell r="H3233">
            <v>310</v>
          </cell>
          <cell r="I3233">
            <v>45</v>
          </cell>
          <cell r="J3233" t="str">
            <v>November</v>
          </cell>
          <cell r="K3233" t="str">
            <v>Noviembre</v>
          </cell>
          <cell r="L3233" t="str">
            <v>Novembre</v>
          </cell>
          <cell r="M3233">
            <v>11</v>
          </cell>
          <cell r="N3233">
            <v>4</v>
          </cell>
          <cell r="O3233">
            <v>2013</v>
          </cell>
          <cell r="P3233">
            <v>2</v>
          </cell>
          <cell r="Q3233">
            <v>2</v>
          </cell>
          <cell r="R3233">
            <v>2013</v>
          </cell>
          <cell r="S3233">
            <v>1</v>
          </cell>
        </row>
        <row r="3234">
          <cell r="A3234">
            <v>20131107</v>
          </cell>
          <cell r="B3234">
            <v>41585</v>
          </cell>
          <cell r="C3234">
            <v>5</v>
          </cell>
          <cell r="D3234" t="str">
            <v>Thursday</v>
          </cell>
          <cell r="E3234" t="str">
            <v>Jueves</v>
          </cell>
          <cell r="F3234" t="str">
            <v>Jeudi</v>
          </cell>
          <cell r="G3234">
            <v>7</v>
          </cell>
          <cell r="H3234">
            <v>311</v>
          </cell>
          <cell r="I3234">
            <v>45</v>
          </cell>
          <cell r="J3234" t="str">
            <v>November</v>
          </cell>
          <cell r="K3234" t="str">
            <v>Noviembre</v>
          </cell>
          <cell r="L3234" t="str">
            <v>Novembre</v>
          </cell>
          <cell r="M3234">
            <v>11</v>
          </cell>
          <cell r="N3234">
            <v>4</v>
          </cell>
          <cell r="O3234">
            <v>2013</v>
          </cell>
          <cell r="P3234">
            <v>2</v>
          </cell>
          <cell r="Q3234">
            <v>2</v>
          </cell>
          <cell r="R3234">
            <v>2013</v>
          </cell>
          <cell r="S3234">
            <v>1</v>
          </cell>
        </row>
        <row r="3235">
          <cell r="A3235">
            <v>20131108</v>
          </cell>
          <cell r="B3235">
            <v>41586</v>
          </cell>
          <cell r="C3235">
            <v>6</v>
          </cell>
          <cell r="D3235" t="str">
            <v>Friday</v>
          </cell>
          <cell r="E3235" t="str">
            <v>Viernes</v>
          </cell>
          <cell r="F3235" t="str">
            <v>Vendredi</v>
          </cell>
          <cell r="G3235">
            <v>8</v>
          </cell>
          <cell r="H3235">
            <v>312</v>
          </cell>
          <cell r="I3235">
            <v>45</v>
          </cell>
          <cell r="J3235" t="str">
            <v>November</v>
          </cell>
          <cell r="K3235" t="str">
            <v>Noviembre</v>
          </cell>
          <cell r="L3235" t="str">
            <v>Novembre</v>
          </cell>
          <cell r="M3235">
            <v>11</v>
          </cell>
          <cell r="N3235">
            <v>4</v>
          </cell>
          <cell r="O3235">
            <v>2013</v>
          </cell>
          <cell r="P3235">
            <v>2</v>
          </cell>
          <cell r="Q3235">
            <v>2</v>
          </cell>
          <cell r="R3235">
            <v>2013</v>
          </cell>
          <cell r="S3235">
            <v>1</v>
          </cell>
        </row>
        <row r="3236">
          <cell r="A3236">
            <v>20131109</v>
          </cell>
          <cell r="B3236">
            <v>41587</v>
          </cell>
          <cell r="C3236">
            <v>7</v>
          </cell>
          <cell r="D3236" t="str">
            <v>Saturday</v>
          </cell>
          <cell r="E3236" t="str">
            <v>Sábado</v>
          </cell>
          <cell r="F3236" t="str">
            <v>Samedi</v>
          </cell>
          <cell r="G3236">
            <v>9</v>
          </cell>
          <cell r="H3236">
            <v>313</v>
          </cell>
          <cell r="I3236">
            <v>45</v>
          </cell>
          <cell r="J3236" t="str">
            <v>November</v>
          </cell>
          <cell r="K3236" t="str">
            <v>Noviembre</v>
          </cell>
          <cell r="L3236" t="str">
            <v>Novembre</v>
          </cell>
          <cell r="M3236">
            <v>11</v>
          </cell>
          <cell r="N3236">
            <v>4</v>
          </cell>
          <cell r="O3236">
            <v>2013</v>
          </cell>
          <cell r="P3236">
            <v>2</v>
          </cell>
          <cell r="Q3236">
            <v>2</v>
          </cell>
          <cell r="R3236">
            <v>2013</v>
          </cell>
          <cell r="S3236">
            <v>1</v>
          </cell>
        </row>
        <row r="3237">
          <cell r="A3237">
            <v>20131110</v>
          </cell>
          <cell r="B3237">
            <v>41588</v>
          </cell>
          <cell r="C3237">
            <v>1</v>
          </cell>
          <cell r="D3237" t="str">
            <v>Sunday</v>
          </cell>
          <cell r="E3237" t="str">
            <v>Domingo</v>
          </cell>
          <cell r="F3237" t="str">
            <v>Dimanche</v>
          </cell>
          <cell r="G3237">
            <v>10</v>
          </cell>
          <cell r="H3237">
            <v>314</v>
          </cell>
          <cell r="I3237">
            <v>46</v>
          </cell>
          <cell r="J3237" t="str">
            <v>November</v>
          </cell>
          <cell r="K3237" t="str">
            <v>Noviembre</v>
          </cell>
          <cell r="L3237" t="str">
            <v>Novembre</v>
          </cell>
          <cell r="M3237">
            <v>11</v>
          </cell>
          <cell r="N3237">
            <v>4</v>
          </cell>
          <cell r="O3237">
            <v>2013</v>
          </cell>
          <cell r="P3237">
            <v>2</v>
          </cell>
          <cell r="Q3237">
            <v>2</v>
          </cell>
          <cell r="R3237">
            <v>2013</v>
          </cell>
          <cell r="S3237">
            <v>1</v>
          </cell>
        </row>
        <row r="3238">
          <cell r="A3238">
            <v>20131111</v>
          </cell>
          <cell r="B3238">
            <v>41589</v>
          </cell>
          <cell r="C3238">
            <v>2</v>
          </cell>
          <cell r="D3238" t="str">
            <v>Monday</v>
          </cell>
          <cell r="E3238" t="str">
            <v>Lunes</v>
          </cell>
          <cell r="F3238" t="str">
            <v>Lundi</v>
          </cell>
          <cell r="G3238">
            <v>11</v>
          </cell>
          <cell r="H3238">
            <v>315</v>
          </cell>
          <cell r="I3238">
            <v>46</v>
          </cell>
          <cell r="J3238" t="str">
            <v>November</v>
          </cell>
          <cell r="K3238" t="str">
            <v>Noviembre</v>
          </cell>
          <cell r="L3238" t="str">
            <v>Novembre</v>
          </cell>
          <cell r="M3238">
            <v>11</v>
          </cell>
          <cell r="N3238">
            <v>4</v>
          </cell>
          <cell r="O3238">
            <v>2013</v>
          </cell>
          <cell r="P3238">
            <v>2</v>
          </cell>
          <cell r="Q3238">
            <v>2</v>
          </cell>
          <cell r="R3238">
            <v>2013</v>
          </cell>
          <cell r="S3238">
            <v>1</v>
          </cell>
        </row>
        <row r="3239">
          <cell r="A3239">
            <v>20131112</v>
          </cell>
          <cell r="B3239">
            <v>41590</v>
          </cell>
          <cell r="C3239">
            <v>3</v>
          </cell>
          <cell r="D3239" t="str">
            <v>Tuesday</v>
          </cell>
          <cell r="E3239" t="str">
            <v>Martes</v>
          </cell>
          <cell r="F3239" t="str">
            <v>Mardi</v>
          </cell>
          <cell r="G3239">
            <v>12</v>
          </cell>
          <cell r="H3239">
            <v>316</v>
          </cell>
          <cell r="I3239">
            <v>46</v>
          </cell>
          <cell r="J3239" t="str">
            <v>November</v>
          </cell>
          <cell r="K3239" t="str">
            <v>Noviembre</v>
          </cell>
          <cell r="L3239" t="str">
            <v>Novembre</v>
          </cell>
          <cell r="M3239">
            <v>11</v>
          </cell>
          <cell r="N3239">
            <v>4</v>
          </cell>
          <cell r="O3239">
            <v>2013</v>
          </cell>
          <cell r="P3239">
            <v>2</v>
          </cell>
          <cell r="Q3239">
            <v>2</v>
          </cell>
          <cell r="R3239">
            <v>2013</v>
          </cell>
          <cell r="S3239">
            <v>1</v>
          </cell>
        </row>
        <row r="3240">
          <cell r="A3240">
            <v>20131113</v>
          </cell>
          <cell r="B3240">
            <v>41591</v>
          </cell>
          <cell r="C3240">
            <v>4</v>
          </cell>
          <cell r="D3240" t="str">
            <v>Wednesday</v>
          </cell>
          <cell r="E3240" t="str">
            <v>Miércoles</v>
          </cell>
          <cell r="F3240" t="str">
            <v>Mercredi</v>
          </cell>
          <cell r="G3240">
            <v>13</v>
          </cell>
          <cell r="H3240">
            <v>317</v>
          </cell>
          <cell r="I3240">
            <v>46</v>
          </cell>
          <cell r="J3240" t="str">
            <v>November</v>
          </cell>
          <cell r="K3240" t="str">
            <v>Noviembre</v>
          </cell>
          <cell r="L3240" t="str">
            <v>Novembre</v>
          </cell>
          <cell r="M3240">
            <v>11</v>
          </cell>
          <cell r="N3240">
            <v>4</v>
          </cell>
          <cell r="O3240">
            <v>2013</v>
          </cell>
          <cell r="P3240">
            <v>2</v>
          </cell>
          <cell r="Q3240">
            <v>2</v>
          </cell>
          <cell r="R3240">
            <v>2013</v>
          </cell>
          <cell r="S3240">
            <v>1</v>
          </cell>
        </row>
        <row r="3241">
          <cell r="A3241">
            <v>20131114</v>
          </cell>
          <cell r="B3241">
            <v>41592</v>
          </cell>
          <cell r="C3241">
            <v>5</v>
          </cell>
          <cell r="D3241" t="str">
            <v>Thursday</v>
          </cell>
          <cell r="E3241" t="str">
            <v>Jueves</v>
          </cell>
          <cell r="F3241" t="str">
            <v>Jeudi</v>
          </cell>
          <cell r="G3241">
            <v>14</v>
          </cell>
          <cell r="H3241">
            <v>318</v>
          </cell>
          <cell r="I3241">
            <v>46</v>
          </cell>
          <cell r="J3241" t="str">
            <v>November</v>
          </cell>
          <cell r="K3241" t="str">
            <v>Noviembre</v>
          </cell>
          <cell r="L3241" t="str">
            <v>Novembre</v>
          </cell>
          <cell r="M3241">
            <v>11</v>
          </cell>
          <cell r="N3241">
            <v>4</v>
          </cell>
          <cell r="O3241">
            <v>2013</v>
          </cell>
          <cell r="P3241">
            <v>2</v>
          </cell>
          <cell r="Q3241">
            <v>2</v>
          </cell>
          <cell r="R3241">
            <v>2013</v>
          </cell>
          <cell r="S3241">
            <v>1</v>
          </cell>
        </row>
        <row r="3242">
          <cell r="A3242">
            <v>20131115</v>
          </cell>
          <cell r="B3242">
            <v>41593</v>
          </cell>
          <cell r="C3242">
            <v>6</v>
          </cell>
          <cell r="D3242" t="str">
            <v>Friday</v>
          </cell>
          <cell r="E3242" t="str">
            <v>Viernes</v>
          </cell>
          <cell r="F3242" t="str">
            <v>Vendredi</v>
          </cell>
          <cell r="G3242">
            <v>15</v>
          </cell>
          <cell r="H3242">
            <v>319</v>
          </cell>
          <cell r="I3242">
            <v>46</v>
          </cell>
          <cell r="J3242" t="str">
            <v>November</v>
          </cell>
          <cell r="K3242" t="str">
            <v>Noviembre</v>
          </cell>
          <cell r="L3242" t="str">
            <v>Novembre</v>
          </cell>
          <cell r="M3242">
            <v>11</v>
          </cell>
          <cell r="N3242">
            <v>4</v>
          </cell>
          <cell r="O3242">
            <v>2013</v>
          </cell>
          <cell r="P3242">
            <v>2</v>
          </cell>
          <cell r="Q3242">
            <v>2</v>
          </cell>
          <cell r="R3242">
            <v>2013</v>
          </cell>
          <cell r="S3242">
            <v>1</v>
          </cell>
        </row>
        <row r="3243">
          <cell r="A3243">
            <v>20131116</v>
          </cell>
          <cell r="B3243">
            <v>41594</v>
          </cell>
          <cell r="C3243">
            <v>7</v>
          </cell>
          <cell r="D3243" t="str">
            <v>Saturday</v>
          </cell>
          <cell r="E3243" t="str">
            <v>Sábado</v>
          </cell>
          <cell r="F3243" t="str">
            <v>Samedi</v>
          </cell>
          <cell r="G3243">
            <v>16</v>
          </cell>
          <cell r="H3243">
            <v>320</v>
          </cell>
          <cell r="I3243">
            <v>46</v>
          </cell>
          <cell r="J3243" t="str">
            <v>November</v>
          </cell>
          <cell r="K3243" t="str">
            <v>Noviembre</v>
          </cell>
          <cell r="L3243" t="str">
            <v>Novembre</v>
          </cell>
          <cell r="M3243">
            <v>11</v>
          </cell>
          <cell r="N3243">
            <v>4</v>
          </cell>
          <cell r="O3243">
            <v>2013</v>
          </cell>
          <cell r="P3243">
            <v>2</v>
          </cell>
          <cell r="Q3243">
            <v>2</v>
          </cell>
          <cell r="R3243">
            <v>2013</v>
          </cell>
          <cell r="S3243">
            <v>1</v>
          </cell>
        </row>
        <row r="3244">
          <cell r="A3244">
            <v>20131117</v>
          </cell>
          <cell r="B3244">
            <v>41595</v>
          </cell>
          <cell r="C3244">
            <v>1</v>
          </cell>
          <cell r="D3244" t="str">
            <v>Sunday</v>
          </cell>
          <cell r="E3244" t="str">
            <v>Domingo</v>
          </cell>
          <cell r="F3244" t="str">
            <v>Dimanche</v>
          </cell>
          <cell r="G3244">
            <v>17</v>
          </cell>
          <cell r="H3244">
            <v>321</v>
          </cell>
          <cell r="I3244">
            <v>47</v>
          </cell>
          <cell r="J3244" t="str">
            <v>November</v>
          </cell>
          <cell r="K3244" t="str">
            <v>Noviembre</v>
          </cell>
          <cell r="L3244" t="str">
            <v>Novembre</v>
          </cell>
          <cell r="M3244">
            <v>11</v>
          </cell>
          <cell r="N3244">
            <v>4</v>
          </cell>
          <cell r="O3244">
            <v>2013</v>
          </cell>
          <cell r="P3244">
            <v>2</v>
          </cell>
          <cell r="Q3244">
            <v>2</v>
          </cell>
          <cell r="R3244">
            <v>2013</v>
          </cell>
          <cell r="S3244">
            <v>1</v>
          </cell>
        </row>
        <row r="3245">
          <cell r="A3245">
            <v>20131118</v>
          </cell>
          <cell r="B3245">
            <v>41596</v>
          </cell>
          <cell r="C3245">
            <v>2</v>
          </cell>
          <cell r="D3245" t="str">
            <v>Monday</v>
          </cell>
          <cell r="E3245" t="str">
            <v>Lunes</v>
          </cell>
          <cell r="F3245" t="str">
            <v>Lundi</v>
          </cell>
          <cell r="G3245">
            <v>18</v>
          </cell>
          <cell r="H3245">
            <v>322</v>
          </cell>
          <cell r="I3245">
            <v>47</v>
          </cell>
          <cell r="J3245" t="str">
            <v>November</v>
          </cell>
          <cell r="K3245" t="str">
            <v>Noviembre</v>
          </cell>
          <cell r="L3245" t="str">
            <v>Novembre</v>
          </cell>
          <cell r="M3245">
            <v>11</v>
          </cell>
          <cell r="N3245">
            <v>4</v>
          </cell>
          <cell r="O3245">
            <v>2013</v>
          </cell>
          <cell r="P3245">
            <v>2</v>
          </cell>
          <cell r="Q3245">
            <v>2</v>
          </cell>
          <cell r="R3245">
            <v>2013</v>
          </cell>
          <cell r="S3245">
            <v>1</v>
          </cell>
        </row>
        <row r="3246">
          <cell r="A3246">
            <v>20131119</v>
          </cell>
          <cell r="B3246">
            <v>41597</v>
          </cell>
          <cell r="C3246">
            <v>3</v>
          </cell>
          <cell r="D3246" t="str">
            <v>Tuesday</v>
          </cell>
          <cell r="E3246" t="str">
            <v>Martes</v>
          </cell>
          <cell r="F3246" t="str">
            <v>Mardi</v>
          </cell>
          <cell r="G3246">
            <v>19</v>
          </cell>
          <cell r="H3246">
            <v>323</v>
          </cell>
          <cell r="I3246">
            <v>47</v>
          </cell>
          <cell r="J3246" t="str">
            <v>November</v>
          </cell>
          <cell r="K3246" t="str">
            <v>Noviembre</v>
          </cell>
          <cell r="L3246" t="str">
            <v>Novembre</v>
          </cell>
          <cell r="M3246">
            <v>11</v>
          </cell>
          <cell r="N3246">
            <v>4</v>
          </cell>
          <cell r="O3246">
            <v>2013</v>
          </cell>
          <cell r="P3246">
            <v>2</v>
          </cell>
          <cell r="Q3246">
            <v>2</v>
          </cell>
          <cell r="R3246">
            <v>2013</v>
          </cell>
          <cell r="S3246">
            <v>1</v>
          </cell>
        </row>
        <row r="3247">
          <cell r="A3247">
            <v>20131120</v>
          </cell>
          <cell r="B3247">
            <v>41598</v>
          </cell>
          <cell r="C3247">
            <v>4</v>
          </cell>
          <cell r="D3247" t="str">
            <v>Wednesday</v>
          </cell>
          <cell r="E3247" t="str">
            <v>Miércoles</v>
          </cell>
          <cell r="F3247" t="str">
            <v>Mercredi</v>
          </cell>
          <cell r="G3247">
            <v>20</v>
          </cell>
          <cell r="H3247">
            <v>324</v>
          </cell>
          <cell r="I3247">
            <v>47</v>
          </cell>
          <cell r="J3247" t="str">
            <v>November</v>
          </cell>
          <cell r="K3247" t="str">
            <v>Noviembre</v>
          </cell>
          <cell r="L3247" t="str">
            <v>Novembre</v>
          </cell>
          <cell r="M3247">
            <v>11</v>
          </cell>
          <cell r="N3247">
            <v>4</v>
          </cell>
          <cell r="O3247">
            <v>2013</v>
          </cell>
          <cell r="P3247">
            <v>2</v>
          </cell>
          <cell r="Q3247">
            <v>2</v>
          </cell>
          <cell r="R3247">
            <v>2013</v>
          </cell>
          <cell r="S3247">
            <v>1</v>
          </cell>
        </row>
        <row r="3248">
          <cell r="A3248">
            <v>20131121</v>
          </cell>
          <cell r="B3248">
            <v>41599</v>
          </cell>
          <cell r="C3248">
            <v>5</v>
          </cell>
          <cell r="D3248" t="str">
            <v>Thursday</v>
          </cell>
          <cell r="E3248" t="str">
            <v>Jueves</v>
          </cell>
          <cell r="F3248" t="str">
            <v>Jeudi</v>
          </cell>
          <cell r="G3248">
            <v>21</v>
          </cell>
          <cell r="H3248">
            <v>325</v>
          </cell>
          <cell r="I3248">
            <v>47</v>
          </cell>
          <cell r="J3248" t="str">
            <v>November</v>
          </cell>
          <cell r="K3248" t="str">
            <v>Noviembre</v>
          </cell>
          <cell r="L3248" t="str">
            <v>Novembre</v>
          </cell>
          <cell r="M3248">
            <v>11</v>
          </cell>
          <cell r="N3248">
            <v>4</v>
          </cell>
          <cell r="O3248">
            <v>2013</v>
          </cell>
          <cell r="P3248">
            <v>2</v>
          </cell>
          <cell r="Q3248">
            <v>2</v>
          </cell>
          <cell r="R3248">
            <v>2013</v>
          </cell>
          <cell r="S3248">
            <v>1</v>
          </cell>
        </row>
        <row r="3249">
          <cell r="A3249">
            <v>20131122</v>
          </cell>
          <cell r="B3249">
            <v>41600</v>
          </cell>
          <cell r="C3249">
            <v>6</v>
          </cell>
          <cell r="D3249" t="str">
            <v>Friday</v>
          </cell>
          <cell r="E3249" t="str">
            <v>Viernes</v>
          </cell>
          <cell r="F3249" t="str">
            <v>Vendredi</v>
          </cell>
          <cell r="G3249">
            <v>22</v>
          </cell>
          <cell r="H3249">
            <v>326</v>
          </cell>
          <cell r="I3249">
            <v>47</v>
          </cell>
          <cell r="J3249" t="str">
            <v>November</v>
          </cell>
          <cell r="K3249" t="str">
            <v>Noviembre</v>
          </cell>
          <cell r="L3249" t="str">
            <v>Novembre</v>
          </cell>
          <cell r="M3249">
            <v>11</v>
          </cell>
          <cell r="N3249">
            <v>4</v>
          </cell>
          <cell r="O3249">
            <v>2013</v>
          </cell>
          <cell r="P3249">
            <v>2</v>
          </cell>
          <cell r="Q3249">
            <v>2</v>
          </cell>
          <cell r="R3249">
            <v>2013</v>
          </cell>
          <cell r="S3249">
            <v>1</v>
          </cell>
        </row>
        <row r="3250">
          <cell r="A3250">
            <v>20131123</v>
          </cell>
          <cell r="B3250">
            <v>41601</v>
          </cell>
          <cell r="C3250">
            <v>7</v>
          </cell>
          <cell r="D3250" t="str">
            <v>Saturday</v>
          </cell>
          <cell r="E3250" t="str">
            <v>Sábado</v>
          </cell>
          <cell r="F3250" t="str">
            <v>Samedi</v>
          </cell>
          <cell r="G3250">
            <v>23</v>
          </cell>
          <cell r="H3250">
            <v>327</v>
          </cell>
          <cell r="I3250">
            <v>47</v>
          </cell>
          <cell r="J3250" t="str">
            <v>November</v>
          </cell>
          <cell r="K3250" t="str">
            <v>Noviembre</v>
          </cell>
          <cell r="L3250" t="str">
            <v>Novembre</v>
          </cell>
          <cell r="M3250">
            <v>11</v>
          </cell>
          <cell r="N3250">
            <v>4</v>
          </cell>
          <cell r="O3250">
            <v>2013</v>
          </cell>
          <cell r="P3250">
            <v>2</v>
          </cell>
          <cell r="Q3250">
            <v>2</v>
          </cell>
          <cell r="R3250">
            <v>2013</v>
          </cell>
          <cell r="S3250">
            <v>1</v>
          </cell>
        </row>
        <row r="3251">
          <cell r="A3251">
            <v>20131124</v>
          </cell>
          <cell r="B3251">
            <v>41602</v>
          </cell>
          <cell r="C3251">
            <v>1</v>
          </cell>
          <cell r="D3251" t="str">
            <v>Sunday</v>
          </cell>
          <cell r="E3251" t="str">
            <v>Domingo</v>
          </cell>
          <cell r="F3251" t="str">
            <v>Dimanche</v>
          </cell>
          <cell r="G3251">
            <v>24</v>
          </cell>
          <cell r="H3251">
            <v>328</v>
          </cell>
          <cell r="I3251">
            <v>48</v>
          </cell>
          <cell r="J3251" t="str">
            <v>November</v>
          </cell>
          <cell r="K3251" t="str">
            <v>Noviembre</v>
          </cell>
          <cell r="L3251" t="str">
            <v>Novembre</v>
          </cell>
          <cell r="M3251">
            <v>11</v>
          </cell>
          <cell r="N3251">
            <v>4</v>
          </cell>
          <cell r="O3251">
            <v>2013</v>
          </cell>
          <cell r="P3251">
            <v>2</v>
          </cell>
          <cell r="Q3251">
            <v>2</v>
          </cell>
          <cell r="R3251">
            <v>2013</v>
          </cell>
          <cell r="S3251">
            <v>1</v>
          </cell>
        </row>
        <row r="3252">
          <cell r="A3252">
            <v>20131125</v>
          </cell>
          <cell r="B3252">
            <v>41603</v>
          </cell>
          <cell r="C3252">
            <v>2</v>
          </cell>
          <cell r="D3252" t="str">
            <v>Monday</v>
          </cell>
          <cell r="E3252" t="str">
            <v>Lunes</v>
          </cell>
          <cell r="F3252" t="str">
            <v>Lundi</v>
          </cell>
          <cell r="G3252">
            <v>25</v>
          </cell>
          <cell r="H3252">
            <v>329</v>
          </cell>
          <cell r="I3252">
            <v>48</v>
          </cell>
          <cell r="J3252" t="str">
            <v>November</v>
          </cell>
          <cell r="K3252" t="str">
            <v>Noviembre</v>
          </cell>
          <cell r="L3252" t="str">
            <v>Novembre</v>
          </cell>
          <cell r="M3252">
            <v>11</v>
          </cell>
          <cell r="N3252">
            <v>4</v>
          </cell>
          <cell r="O3252">
            <v>2013</v>
          </cell>
          <cell r="P3252">
            <v>2</v>
          </cell>
          <cell r="Q3252">
            <v>2</v>
          </cell>
          <cell r="R3252">
            <v>2013</v>
          </cell>
          <cell r="S3252">
            <v>1</v>
          </cell>
        </row>
        <row r="3253">
          <cell r="A3253">
            <v>20131126</v>
          </cell>
          <cell r="B3253">
            <v>41604</v>
          </cell>
          <cell r="C3253">
            <v>3</v>
          </cell>
          <cell r="D3253" t="str">
            <v>Tuesday</v>
          </cell>
          <cell r="E3253" t="str">
            <v>Martes</v>
          </cell>
          <cell r="F3253" t="str">
            <v>Mardi</v>
          </cell>
          <cell r="G3253">
            <v>26</v>
          </cell>
          <cell r="H3253">
            <v>330</v>
          </cell>
          <cell r="I3253">
            <v>48</v>
          </cell>
          <cell r="J3253" t="str">
            <v>November</v>
          </cell>
          <cell r="K3253" t="str">
            <v>Noviembre</v>
          </cell>
          <cell r="L3253" t="str">
            <v>Novembre</v>
          </cell>
          <cell r="M3253">
            <v>11</v>
          </cell>
          <cell r="N3253">
            <v>4</v>
          </cell>
          <cell r="O3253">
            <v>2013</v>
          </cell>
          <cell r="P3253">
            <v>2</v>
          </cell>
          <cell r="Q3253">
            <v>2</v>
          </cell>
          <cell r="R3253">
            <v>2013</v>
          </cell>
          <cell r="S3253">
            <v>1</v>
          </cell>
        </row>
        <row r="3254">
          <cell r="A3254">
            <v>20131127</v>
          </cell>
          <cell r="B3254">
            <v>41605</v>
          </cell>
          <cell r="C3254">
            <v>4</v>
          </cell>
          <cell r="D3254" t="str">
            <v>Wednesday</v>
          </cell>
          <cell r="E3254" t="str">
            <v>Miércoles</v>
          </cell>
          <cell r="F3254" t="str">
            <v>Mercredi</v>
          </cell>
          <cell r="G3254">
            <v>27</v>
          </cell>
          <cell r="H3254">
            <v>331</v>
          </cell>
          <cell r="I3254">
            <v>48</v>
          </cell>
          <cell r="J3254" t="str">
            <v>November</v>
          </cell>
          <cell r="K3254" t="str">
            <v>Noviembre</v>
          </cell>
          <cell r="L3254" t="str">
            <v>Novembre</v>
          </cell>
          <cell r="M3254">
            <v>11</v>
          </cell>
          <cell r="N3254">
            <v>4</v>
          </cell>
          <cell r="O3254">
            <v>2013</v>
          </cell>
          <cell r="P3254">
            <v>2</v>
          </cell>
          <cell r="Q3254">
            <v>2</v>
          </cell>
          <cell r="R3254">
            <v>2013</v>
          </cell>
          <cell r="S3254">
            <v>1</v>
          </cell>
        </row>
        <row r="3255">
          <cell r="A3255">
            <v>20131128</v>
          </cell>
          <cell r="B3255">
            <v>41606</v>
          </cell>
          <cell r="C3255">
            <v>5</v>
          </cell>
          <cell r="D3255" t="str">
            <v>Thursday</v>
          </cell>
          <cell r="E3255" t="str">
            <v>Jueves</v>
          </cell>
          <cell r="F3255" t="str">
            <v>Jeudi</v>
          </cell>
          <cell r="G3255">
            <v>28</v>
          </cell>
          <cell r="H3255">
            <v>332</v>
          </cell>
          <cell r="I3255">
            <v>48</v>
          </cell>
          <cell r="J3255" t="str">
            <v>November</v>
          </cell>
          <cell r="K3255" t="str">
            <v>Noviembre</v>
          </cell>
          <cell r="L3255" t="str">
            <v>Novembre</v>
          </cell>
          <cell r="M3255">
            <v>11</v>
          </cell>
          <cell r="N3255">
            <v>4</v>
          </cell>
          <cell r="O3255">
            <v>2013</v>
          </cell>
          <cell r="P3255">
            <v>2</v>
          </cell>
          <cell r="Q3255">
            <v>2</v>
          </cell>
          <cell r="R3255">
            <v>2013</v>
          </cell>
          <cell r="S3255">
            <v>1</v>
          </cell>
        </row>
        <row r="3256">
          <cell r="A3256">
            <v>20131129</v>
          </cell>
          <cell r="B3256">
            <v>41607</v>
          </cell>
          <cell r="C3256">
            <v>6</v>
          </cell>
          <cell r="D3256" t="str">
            <v>Friday</v>
          </cell>
          <cell r="E3256" t="str">
            <v>Viernes</v>
          </cell>
          <cell r="F3256" t="str">
            <v>Vendredi</v>
          </cell>
          <cell r="G3256">
            <v>29</v>
          </cell>
          <cell r="H3256">
            <v>333</v>
          </cell>
          <cell r="I3256">
            <v>48</v>
          </cell>
          <cell r="J3256" t="str">
            <v>November</v>
          </cell>
          <cell r="K3256" t="str">
            <v>Noviembre</v>
          </cell>
          <cell r="L3256" t="str">
            <v>Novembre</v>
          </cell>
          <cell r="M3256">
            <v>11</v>
          </cell>
          <cell r="N3256">
            <v>4</v>
          </cell>
          <cell r="O3256">
            <v>2013</v>
          </cell>
          <cell r="P3256">
            <v>2</v>
          </cell>
          <cell r="Q3256">
            <v>2</v>
          </cell>
          <cell r="R3256">
            <v>2013</v>
          </cell>
          <cell r="S3256">
            <v>1</v>
          </cell>
        </row>
        <row r="3257">
          <cell r="A3257">
            <v>20131130</v>
          </cell>
          <cell r="B3257">
            <v>41608</v>
          </cell>
          <cell r="C3257">
            <v>7</v>
          </cell>
          <cell r="D3257" t="str">
            <v>Saturday</v>
          </cell>
          <cell r="E3257" t="str">
            <v>Sábado</v>
          </cell>
          <cell r="F3257" t="str">
            <v>Samedi</v>
          </cell>
          <cell r="G3257">
            <v>30</v>
          </cell>
          <cell r="H3257">
            <v>334</v>
          </cell>
          <cell r="I3257">
            <v>48</v>
          </cell>
          <cell r="J3257" t="str">
            <v>November</v>
          </cell>
          <cell r="K3257" t="str">
            <v>Noviembre</v>
          </cell>
          <cell r="L3257" t="str">
            <v>Novembre</v>
          </cell>
          <cell r="M3257">
            <v>11</v>
          </cell>
          <cell r="N3257">
            <v>4</v>
          </cell>
          <cell r="O3257">
            <v>2013</v>
          </cell>
          <cell r="P3257">
            <v>2</v>
          </cell>
          <cell r="Q3257">
            <v>2</v>
          </cell>
          <cell r="R3257">
            <v>2013</v>
          </cell>
          <cell r="S3257">
            <v>1</v>
          </cell>
        </row>
        <row r="3258">
          <cell r="A3258">
            <v>20131201</v>
          </cell>
          <cell r="B3258">
            <v>41609</v>
          </cell>
          <cell r="C3258">
            <v>1</v>
          </cell>
          <cell r="D3258" t="str">
            <v>Sunday</v>
          </cell>
          <cell r="E3258" t="str">
            <v>Domingo</v>
          </cell>
          <cell r="F3258" t="str">
            <v>Dimanche</v>
          </cell>
          <cell r="G3258">
            <v>1</v>
          </cell>
          <cell r="H3258">
            <v>335</v>
          </cell>
          <cell r="I3258">
            <v>49</v>
          </cell>
          <cell r="J3258" t="str">
            <v>December</v>
          </cell>
          <cell r="K3258" t="str">
            <v>Diciembre</v>
          </cell>
          <cell r="L3258" t="str">
            <v>Décembre</v>
          </cell>
          <cell r="M3258">
            <v>12</v>
          </cell>
          <cell r="N3258">
            <v>4</v>
          </cell>
          <cell r="O3258">
            <v>2013</v>
          </cell>
          <cell r="P3258">
            <v>2</v>
          </cell>
          <cell r="Q3258">
            <v>2</v>
          </cell>
          <cell r="R3258">
            <v>2013</v>
          </cell>
          <cell r="S3258">
            <v>1</v>
          </cell>
        </row>
        <row r="3259">
          <cell r="A3259">
            <v>20131202</v>
          </cell>
          <cell r="B3259">
            <v>41610</v>
          </cell>
          <cell r="C3259">
            <v>2</v>
          </cell>
          <cell r="D3259" t="str">
            <v>Monday</v>
          </cell>
          <cell r="E3259" t="str">
            <v>Lunes</v>
          </cell>
          <cell r="F3259" t="str">
            <v>Lundi</v>
          </cell>
          <cell r="G3259">
            <v>2</v>
          </cell>
          <cell r="H3259">
            <v>336</v>
          </cell>
          <cell r="I3259">
            <v>49</v>
          </cell>
          <cell r="J3259" t="str">
            <v>December</v>
          </cell>
          <cell r="K3259" t="str">
            <v>Diciembre</v>
          </cell>
          <cell r="L3259" t="str">
            <v>Décembre</v>
          </cell>
          <cell r="M3259">
            <v>12</v>
          </cell>
          <cell r="N3259">
            <v>4</v>
          </cell>
          <cell r="O3259">
            <v>2013</v>
          </cell>
          <cell r="P3259">
            <v>2</v>
          </cell>
          <cell r="Q3259">
            <v>2</v>
          </cell>
          <cell r="R3259">
            <v>2013</v>
          </cell>
          <cell r="S3259">
            <v>1</v>
          </cell>
        </row>
        <row r="3260">
          <cell r="A3260">
            <v>20131203</v>
          </cell>
          <cell r="B3260">
            <v>41611</v>
          </cell>
          <cell r="C3260">
            <v>3</v>
          </cell>
          <cell r="D3260" t="str">
            <v>Tuesday</v>
          </cell>
          <cell r="E3260" t="str">
            <v>Martes</v>
          </cell>
          <cell r="F3260" t="str">
            <v>Mardi</v>
          </cell>
          <cell r="G3260">
            <v>3</v>
          </cell>
          <cell r="H3260">
            <v>337</v>
          </cell>
          <cell r="I3260">
            <v>49</v>
          </cell>
          <cell r="J3260" t="str">
            <v>December</v>
          </cell>
          <cell r="K3260" t="str">
            <v>Diciembre</v>
          </cell>
          <cell r="L3260" t="str">
            <v>Décembre</v>
          </cell>
          <cell r="M3260">
            <v>12</v>
          </cell>
          <cell r="N3260">
            <v>4</v>
          </cell>
          <cell r="O3260">
            <v>2013</v>
          </cell>
          <cell r="P3260">
            <v>2</v>
          </cell>
          <cell r="Q3260">
            <v>2</v>
          </cell>
          <cell r="R3260">
            <v>2013</v>
          </cell>
          <cell r="S3260">
            <v>1</v>
          </cell>
        </row>
        <row r="3261">
          <cell r="A3261">
            <v>20131204</v>
          </cell>
          <cell r="B3261">
            <v>41612</v>
          </cell>
          <cell r="C3261">
            <v>4</v>
          </cell>
          <cell r="D3261" t="str">
            <v>Wednesday</v>
          </cell>
          <cell r="E3261" t="str">
            <v>Miércoles</v>
          </cell>
          <cell r="F3261" t="str">
            <v>Mercredi</v>
          </cell>
          <cell r="G3261">
            <v>4</v>
          </cell>
          <cell r="H3261">
            <v>338</v>
          </cell>
          <cell r="I3261">
            <v>49</v>
          </cell>
          <cell r="J3261" t="str">
            <v>December</v>
          </cell>
          <cell r="K3261" t="str">
            <v>Diciembre</v>
          </cell>
          <cell r="L3261" t="str">
            <v>Décembre</v>
          </cell>
          <cell r="M3261">
            <v>12</v>
          </cell>
          <cell r="N3261">
            <v>4</v>
          </cell>
          <cell r="O3261">
            <v>2013</v>
          </cell>
          <cell r="P3261">
            <v>2</v>
          </cell>
          <cell r="Q3261">
            <v>2</v>
          </cell>
          <cell r="R3261">
            <v>2013</v>
          </cell>
          <cell r="S3261">
            <v>1</v>
          </cell>
        </row>
        <row r="3262">
          <cell r="A3262">
            <v>20131205</v>
          </cell>
          <cell r="B3262">
            <v>41613</v>
          </cell>
          <cell r="C3262">
            <v>5</v>
          </cell>
          <cell r="D3262" t="str">
            <v>Thursday</v>
          </cell>
          <cell r="E3262" t="str">
            <v>Jueves</v>
          </cell>
          <cell r="F3262" t="str">
            <v>Jeudi</v>
          </cell>
          <cell r="G3262">
            <v>5</v>
          </cell>
          <cell r="H3262">
            <v>339</v>
          </cell>
          <cell r="I3262">
            <v>49</v>
          </cell>
          <cell r="J3262" t="str">
            <v>December</v>
          </cell>
          <cell r="K3262" t="str">
            <v>Diciembre</v>
          </cell>
          <cell r="L3262" t="str">
            <v>Décembre</v>
          </cell>
          <cell r="M3262">
            <v>12</v>
          </cell>
          <cell r="N3262">
            <v>4</v>
          </cell>
          <cell r="O3262">
            <v>2013</v>
          </cell>
          <cell r="P3262">
            <v>2</v>
          </cell>
          <cell r="Q3262">
            <v>2</v>
          </cell>
          <cell r="R3262">
            <v>2013</v>
          </cell>
          <cell r="S3262">
            <v>1</v>
          </cell>
        </row>
        <row r="3263">
          <cell r="A3263">
            <v>20131206</v>
          </cell>
          <cell r="B3263">
            <v>41614</v>
          </cell>
          <cell r="C3263">
            <v>6</v>
          </cell>
          <cell r="D3263" t="str">
            <v>Friday</v>
          </cell>
          <cell r="E3263" t="str">
            <v>Viernes</v>
          </cell>
          <cell r="F3263" t="str">
            <v>Vendredi</v>
          </cell>
          <cell r="G3263">
            <v>6</v>
          </cell>
          <cell r="H3263">
            <v>340</v>
          </cell>
          <cell r="I3263">
            <v>49</v>
          </cell>
          <cell r="J3263" t="str">
            <v>December</v>
          </cell>
          <cell r="K3263" t="str">
            <v>Diciembre</v>
          </cell>
          <cell r="L3263" t="str">
            <v>Décembre</v>
          </cell>
          <cell r="M3263">
            <v>12</v>
          </cell>
          <cell r="N3263">
            <v>4</v>
          </cell>
          <cell r="O3263">
            <v>2013</v>
          </cell>
          <cell r="P3263">
            <v>2</v>
          </cell>
          <cell r="Q3263">
            <v>2</v>
          </cell>
          <cell r="R3263">
            <v>2013</v>
          </cell>
          <cell r="S3263">
            <v>1</v>
          </cell>
        </row>
        <row r="3264">
          <cell r="A3264">
            <v>20131207</v>
          </cell>
          <cell r="B3264">
            <v>41615</v>
          </cell>
          <cell r="C3264">
            <v>7</v>
          </cell>
          <cell r="D3264" t="str">
            <v>Saturday</v>
          </cell>
          <cell r="E3264" t="str">
            <v>Sábado</v>
          </cell>
          <cell r="F3264" t="str">
            <v>Samedi</v>
          </cell>
          <cell r="G3264">
            <v>7</v>
          </cell>
          <cell r="H3264">
            <v>341</v>
          </cell>
          <cell r="I3264">
            <v>49</v>
          </cell>
          <cell r="J3264" t="str">
            <v>December</v>
          </cell>
          <cell r="K3264" t="str">
            <v>Diciembre</v>
          </cell>
          <cell r="L3264" t="str">
            <v>Décembre</v>
          </cell>
          <cell r="M3264">
            <v>12</v>
          </cell>
          <cell r="N3264">
            <v>4</v>
          </cell>
          <cell r="O3264">
            <v>2013</v>
          </cell>
          <cell r="P3264">
            <v>2</v>
          </cell>
          <cell r="Q3264">
            <v>2</v>
          </cell>
          <cell r="R3264">
            <v>2013</v>
          </cell>
          <cell r="S3264">
            <v>1</v>
          </cell>
        </row>
        <row r="3265">
          <cell r="A3265">
            <v>20131208</v>
          </cell>
          <cell r="B3265">
            <v>41616</v>
          </cell>
          <cell r="C3265">
            <v>1</v>
          </cell>
          <cell r="D3265" t="str">
            <v>Sunday</v>
          </cell>
          <cell r="E3265" t="str">
            <v>Domingo</v>
          </cell>
          <cell r="F3265" t="str">
            <v>Dimanche</v>
          </cell>
          <cell r="G3265">
            <v>8</v>
          </cell>
          <cell r="H3265">
            <v>342</v>
          </cell>
          <cell r="I3265">
            <v>50</v>
          </cell>
          <cell r="J3265" t="str">
            <v>December</v>
          </cell>
          <cell r="K3265" t="str">
            <v>Diciembre</v>
          </cell>
          <cell r="L3265" t="str">
            <v>Décembre</v>
          </cell>
          <cell r="M3265">
            <v>12</v>
          </cell>
          <cell r="N3265">
            <v>4</v>
          </cell>
          <cell r="O3265">
            <v>2013</v>
          </cell>
          <cell r="P3265">
            <v>2</v>
          </cell>
          <cell r="Q3265">
            <v>2</v>
          </cell>
          <cell r="R3265">
            <v>2013</v>
          </cell>
          <cell r="S3265">
            <v>1</v>
          </cell>
        </row>
        <row r="3266">
          <cell r="A3266">
            <v>20131209</v>
          </cell>
          <cell r="B3266">
            <v>41617</v>
          </cell>
          <cell r="C3266">
            <v>2</v>
          </cell>
          <cell r="D3266" t="str">
            <v>Monday</v>
          </cell>
          <cell r="E3266" t="str">
            <v>Lunes</v>
          </cell>
          <cell r="F3266" t="str">
            <v>Lundi</v>
          </cell>
          <cell r="G3266">
            <v>9</v>
          </cell>
          <cell r="H3266">
            <v>343</v>
          </cell>
          <cell r="I3266">
            <v>50</v>
          </cell>
          <cell r="J3266" t="str">
            <v>December</v>
          </cell>
          <cell r="K3266" t="str">
            <v>Diciembre</v>
          </cell>
          <cell r="L3266" t="str">
            <v>Décembre</v>
          </cell>
          <cell r="M3266">
            <v>12</v>
          </cell>
          <cell r="N3266">
            <v>4</v>
          </cell>
          <cell r="O3266">
            <v>2013</v>
          </cell>
          <cell r="P3266">
            <v>2</v>
          </cell>
          <cell r="Q3266">
            <v>2</v>
          </cell>
          <cell r="R3266">
            <v>2013</v>
          </cell>
          <cell r="S3266">
            <v>1</v>
          </cell>
        </row>
        <row r="3267">
          <cell r="A3267">
            <v>20131210</v>
          </cell>
          <cell r="B3267">
            <v>41618</v>
          </cell>
          <cell r="C3267">
            <v>3</v>
          </cell>
          <cell r="D3267" t="str">
            <v>Tuesday</v>
          </cell>
          <cell r="E3267" t="str">
            <v>Martes</v>
          </cell>
          <cell r="F3267" t="str">
            <v>Mardi</v>
          </cell>
          <cell r="G3267">
            <v>10</v>
          </cell>
          <cell r="H3267">
            <v>344</v>
          </cell>
          <cell r="I3267">
            <v>50</v>
          </cell>
          <cell r="J3267" t="str">
            <v>December</v>
          </cell>
          <cell r="K3267" t="str">
            <v>Diciembre</v>
          </cell>
          <cell r="L3267" t="str">
            <v>Décembre</v>
          </cell>
          <cell r="M3267">
            <v>12</v>
          </cell>
          <cell r="N3267">
            <v>4</v>
          </cell>
          <cell r="O3267">
            <v>2013</v>
          </cell>
          <cell r="P3267">
            <v>2</v>
          </cell>
          <cell r="Q3267">
            <v>2</v>
          </cell>
          <cell r="R3267">
            <v>2013</v>
          </cell>
          <cell r="S3267">
            <v>1</v>
          </cell>
        </row>
        <row r="3268">
          <cell r="A3268">
            <v>20131211</v>
          </cell>
          <cell r="B3268">
            <v>41619</v>
          </cell>
          <cell r="C3268">
            <v>4</v>
          </cell>
          <cell r="D3268" t="str">
            <v>Wednesday</v>
          </cell>
          <cell r="E3268" t="str">
            <v>Miércoles</v>
          </cell>
          <cell r="F3268" t="str">
            <v>Mercredi</v>
          </cell>
          <cell r="G3268">
            <v>11</v>
          </cell>
          <cell r="H3268">
            <v>345</v>
          </cell>
          <cell r="I3268">
            <v>50</v>
          </cell>
          <cell r="J3268" t="str">
            <v>December</v>
          </cell>
          <cell r="K3268" t="str">
            <v>Diciembre</v>
          </cell>
          <cell r="L3268" t="str">
            <v>Décembre</v>
          </cell>
          <cell r="M3268">
            <v>12</v>
          </cell>
          <cell r="N3268">
            <v>4</v>
          </cell>
          <cell r="O3268">
            <v>2013</v>
          </cell>
          <cell r="P3268">
            <v>2</v>
          </cell>
          <cell r="Q3268">
            <v>2</v>
          </cell>
          <cell r="R3268">
            <v>2013</v>
          </cell>
          <cell r="S3268">
            <v>1</v>
          </cell>
        </row>
        <row r="3269">
          <cell r="A3269">
            <v>20131212</v>
          </cell>
          <cell r="B3269">
            <v>41620</v>
          </cell>
          <cell r="C3269">
            <v>5</v>
          </cell>
          <cell r="D3269" t="str">
            <v>Thursday</v>
          </cell>
          <cell r="E3269" t="str">
            <v>Jueves</v>
          </cell>
          <cell r="F3269" t="str">
            <v>Jeudi</v>
          </cell>
          <cell r="G3269">
            <v>12</v>
          </cell>
          <cell r="H3269">
            <v>346</v>
          </cell>
          <cell r="I3269">
            <v>50</v>
          </cell>
          <cell r="J3269" t="str">
            <v>December</v>
          </cell>
          <cell r="K3269" t="str">
            <v>Diciembre</v>
          </cell>
          <cell r="L3269" t="str">
            <v>Décembre</v>
          </cell>
          <cell r="M3269">
            <v>12</v>
          </cell>
          <cell r="N3269">
            <v>4</v>
          </cell>
          <cell r="O3269">
            <v>2013</v>
          </cell>
          <cell r="P3269">
            <v>2</v>
          </cell>
          <cell r="Q3269">
            <v>2</v>
          </cell>
          <cell r="R3269">
            <v>2013</v>
          </cell>
          <cell r="S3269">
            <v>1</v>
          </cell>
        </row>
        <row r="3270">
          <cell r="A3270">
            <v>20131213</v>
          </cell>
          <cell r="B3270">
            <v>41621</v>
          </cell>
          <cell r="C3270">
            <v>6</v>
          </cell>
          <cell r="D3270" t="str">
            <v>Friday</v>
          </cell>
          <cell r="E3270" t="str">
            <v>Viernes</v>
          </cell>
          <cell r="F3270" t="str">
            <v>Vendredi</v>
          </cell>
          <cell r="G3270">
            <v>13</v>
          </cell>
          <cell r="H3270">
            <v>347</v>
          </cell>
          <cell r="I3270">
            <v>50</v>
          </cell>
          <cell r="J3270" t="str">
            <v>December</v>
          </cell>
          <cell r="K3270" t="str">
            <v>Diciembre</v>
          </cell>
          <cell r="L3270" t="str">
            <v>Décembre</v>
          </cell>
          <cell r="M3270">
            <v>12</v>
          </cell>
          <cell r="N3270">
            <v>4</v>
          </cell>
          <cell r="O3270">
            <v>2013</v>
          </cell>
          <cell r="P3270">
            <v>2</v>
          </cell>
          <cell r="Q3270">
            <v>2</v>
          </cell>
          <cell r="R3270">
            <v>2013</v>
          </cell>
          <cell r="S3270">
            <v>1</v>
          </cell>
        </row>
        <row r="3271">
          <cell r="A3271">
            <v>20131214</v>
          </cell>
          <cell r="B3271">
            <v>41622</v>
          </cell>
          <cell r="C3271">
            <v>7</v>
          </cell>
          <cell r="D3271" t="str">
            <v>Saturday</v>
          </cell>
          <cell r="E3271" t="str">
            <v>Sábado</v>
          </cell>
          <cell r="F3271" t="str">
            <v>Samedi</v>
          </cell>
          <cell r="G3271">
            <v>14</v>
          </cell>
          <cell r="H3271">
            <v>348</v>
          </cell>
          <cell r="I3271">
            <v>50</v>
          </cell>
          <cell r="J3271" t="str">
            <v>December</v>
          </cell>
          <cell r="K3271" t="str">
            <v>Diciembre</v>
          </cell>
          <cell r="L3271" t="str">
            <v>Décembre</v>
          </cell>
          <cell r="M3271">
            <v>12</v>
          </cell>
          <cell r="N3271">
            <v>4</v>
          </cell>
          <cell r="O3271">
            <v>2013</v>
          </cell>
          <cell r="P3271">
            <v>2</v>
          </cell>
          <cell r="Q3271">
            <v>2</v>
          </cell>
          <cell r="R3271">
            <v>2013</v>
          </cell>
          <cell r="S3271">
            <v>1</v>
          </cell>
        </row>
        <row r="3272">
          <cell r="A3272">
            <v>20131215</v>
          </cell>
          <cell r="B3272">
            <v>41623</v>
          </cell>
          <cell r="C3272">
            <v>1</v>
          </cell>
          <cell r="D3272" t="str">
            <v>Sunday</v>
          </cell>
          <cell r="E3272" t="str">
            <v>Domingo</v>
          </cell>
          <cell r="F3272" t="str">
            <v>Dimanche</v>
          </cell>
          <cell r="G3272">
            <v>15</v>
          </cell>
          <cell r="H3272">
            <v>349</v>
          </cell>
          <cell r="I3272">
            <v>51</v>
          </cell>
          <cell r="J3272" t="str">
            <v>December</v>
          </cell>
          <cell r="K3272" t="str">
            <v>Diciembre</v>
          </cell>
          <cell r="L3272" t="str">
            <v>Décembre</v>
          </cell>
          <cell r="M3272">
            <v>12</v>
          </cell>
          <cell r="N3272">
            <v>4</v>
          </cell>
          <cell r="O3272">
            <v>2013</v>
          </cell>
          <cell r="P3272">
            <v>2</v>
          </cell>
          <cell r="Q3272">
            <v>2</v>
          </cell>
          <cell r="R3272">
            <v>2013</v>
          </cell>
          <cell r="S3272">
            <v>1</v>
          </cell>
        </row>
        <row r="3273">
          <cell r="A3273">
            <v>20131216</v>
          </cell>
          <cell r="B3273">
            <v>41624</v>
          </cell>
          <cell r="C3273">
            <v>2</v>
          </cell>
          <cell r="D3273" t="str">
            <v>Monday</v>
          </cell>
          <cell r="E3273" t="str">
            <v>Lunes</v>
          </cell>
          <cell r="F3273" t="str">
            <v>Lundi</v>
          </cell>
          <cell r="G3273">
            <v>16</v>
          </cell>
          <cell r="H3273">
            <v>350</v>
          </cell>
          <cell r="I3273">
            <v>51</v>
          </cell>
          <cell r="J3273" t="str">
            <v>December</v>
          </cell>
          <cell r="K3273" t="str">
            <v>Diciembre</v>
          </cell>
          <cell r="L3273" t="str">
            <v>Décembre</v>
          </cell>
          <cell r="M3273">
            <v>12</v>
          </cell>
          <cell r="N3273">
            <v>4</v>
          </cell>
          <cell r="O3273">
            <v>2013</v>
          </cell>
          <cell r="P3273">
            <v>2</v>
          </cell>
          <cell r="Q3273">
            <v>2</v>
          </cell>
          <cell r="R3273">
            <v>2013</v>
          </cell>
          <cell r="S3273">
            <v>1</v>
          </cell>
        </row>
        <row r="3274">
          <cell r="A3274">
            <v>20131217</v>
          </cell>
          <cell r="B3274">
            <v>41625</v>
          </cell>
          <cell r="C3274">
            <v>3</v>
          </cell>
          <cell r="D3274" t="str">
            <v>Tuesday</v>
          </cell>
          <cell r="E3274" t="str">
            <v>Martes</v>
          </cell>
          <cell r="F3274" t="str">
            <v>Mardi</v>
          </cell>
          <cell r="G3274">
            <v>17</v>
          </cell>
          <cell r="H3274">
            <v>351</v>
          </cell>
          <cell r="I3274">
            <v>51</v>
          </cell>
          <cell r="J3274" t="str">
            <v>December</v>
          </cell>
          <cell r="K3274" t="str">
            <v>Diciembre</v>
          </cell>
          <cell r="L3274" t="str">
            <v>Décembre</v>
          </cell>
          <cell r="M3274">
            <v>12</v>
          </cell>
          <cell r="N3274">
            <v>4</v>
          </cell>
          <cell r="O3274">
            <v>2013</v>
          </cell>
          <cell r="P3274">
            <v>2</v>
          </cell>
          <cell r="Q3274">
            <v>2</v>
          </cell>
          <cell r="R3274">
            <v>2013</v>
          </cell>
          <cell r="S3274">
            <v>1</v>
          </cell>
        </row>
        <row r="3275">
          <cell r="A3275">
            <v>20131218</v>
          </cell>
          <cell r="B3275">
            <v>41626</v>
          </cell>
          <cell r="C3275">
            <v>4</v>
          </cell>
          <cell r="D3275" t="str">
            <v>Wednesday</v>
          </cell>
          <cell r="E3275" t="str">
            <v>Miércoles</v>
          </cell>
          <cell r="F3275" t="str">
            <v>Mercredi</v>
          </cell>
          <cell r="G3275">
            <v>18</v>
          </cell>
          <cell r="H3275">
            <v>352</v>
          </cell>
          <cell r="I3275">
            <v>51</v>
          </cell>
          <cell r="J3275" t="str">
            <v>December</v>
          </cell>
          <cell r="K3275" t="str">
            <v>Diciembre</v>
          </cell>
          <cell r="L3275" t="str">
            <v>Décembre</v>
          </cell>
          <cell r="M3275">
            <v>12</v>
          </cell>
          <cell r="N3275">
            <v>4</v>
          </cell>
          <cell r="O3275">
            <v>2013</v>
          </cell>
          <cell r="P3275">
            <v>2</v>
          </cell>
          <cell r="Q3275">
            <v>2</v>
          </cell>
          <cell r="R3275">
            <v>2013</v>
          </cell>
          <cell r="S3275">
            <v>1</v>
          </cell>
        </row>
        <row r="3276">
          <cell r="A3276">
            <v>20131219</v>
          </cell>
          <cell r="B3276">
            <v>41627</v>
          </cell>
          <cell r="C3276">
            <v>5</v>
          </cell>
          <cell r="D3276" t="str">
            <v>Thursday</v>
          </cell>
          <cell r="E3276" t="str">
            <v>Jueves</v>
          </cell>
          <cell r="F3276" t="str">
            <v>Jeudi</v>
          </cell>
          <cell r="G3276">
            <v>19</v>
          </cell>
          <cell r="H3276">
            <v>353</v>
          </cell>
          <cell r="I3276">
            <v>51</v>
          </cell>
          <cell r="J3276" t="str">
            <v>December</v>
          </cell>
          <cell r="K3276" t="str">
            <v>Diciembre</v>
          </cell>
          <cell r="L3276" t="str">
            <v>Décembre</v>
          </cell>
          <cell r="M3276">
            <v>12</v>
          </cell>
          <cell r="N3276">
            <v>4</v>
          </cell>
          <cell r="O3276">
            <v>2013</v>
          </cell>
          <cell r="P3276">
            <v>2</v>
          </cell>
          <cell r="Q3276">
            <v>2</v>
          </cell>
          <cell r="R3276">
            <v>2013</v>
          </cell>
          <cell r="S3276">
            <v>1</v>
          </cell>
        </row>
        <row r="3277">
          <cell r="A3277">
            <v>20131220</v>
          </cell>
          <cell r="B3277">
            <v>41628</v>
          </cell>
          <cell r="C3277">
            <v>6</v>
          </cell>
          <cell r="D3277" t="str">
            <v>Friday</v>
          </cell>
          <cell r="E3277" t="str">
            <v>Viernes</v>
          </cell>
          <cell r="F3277" t="str">
            <v>Vendredi</v>
          </cell>
          <cell r="G3277">
            <v>20</v>
          </cell>
          <cell r="H3277">
            <v>354</v>
          </cell>
          <cell r="I3277">
            <v>51</v>
          </cell>
          <cell r="J3277" t="str">
            <v>December</v>
          </cell>
          <cell r="K3277" t="str">
            <v>Diciembre</v>
          </cell>
          <cell r="L3277" t="str">
            <v>Décembre</v>
          </cell>
          <cell r="M3277">
            <v>12</v>
          </cell>
          <cell r="N3277">
            <v>4</v>
          </cell>
          <cell r="O3277">
            <v>2013</v>
          </cell>
          <cell r="P3277">
            <v>2</v>
          </cell>
          <cell r="Q3277">
            <v>2</v>
          </cell>
          <cell r="R3277">
            <v>2013</v>
          </cell>
          <cell r="S3277">
            <v>1</v>
          </cell>
        </row>
        <row r="3278">
          <cell r="A3278">
            <v>20131221</v>
          </cell>
          <cell r="B3278">
            <v>41629</v>
          </cell>
          <cell r="C3278">
            <v>7</v>
          </cell>
          <cell r="D3278" t="str">
            <v>Saturday</v>
          </cell>
          <cell r="E3278" t="str">
            <v>Sábado</v>
          </cell>
          <cell r="F3278" t="str">
            <v>Samedi</v>
          </cell>
          <cell r="G3278">
            <v>21</v>
          </cell>
          <cell r="H3278">
            <v>355</v>
          </cell>
          <cell r="I3278">
            <v>51</v>
          </cell>
          <cell r="J3278" t="str">
            <v>December</v>
          </cell>
          <cell r="K3278" t="str">
            <v>Diciembre</v>
          </cell>
          <cell r="L3278" t="str">
            <v>Décembre</v>
          </cell>
          <cell r="M3278">
            <v>12</v>
          </cell>
          <cell r="N3278">
            <v>4</v>
          </cell>
          <cell r="O3278">
            <v>2013</v>
          </cell>
          <cell r="P3278">
            <v>2</v>
          </cell>
          <cell r="Q3278">
            <v>2</v>
          </cell>
          <cell r="R3278">
            <v>2013</v>
          </cell>
          <cell r="S3278">
            <v>1</v>
          </cell>
        </row>
        <row r="3279">
          <cell r="A3279">
            <v>20131222</v>
          </cell>
          <cell r="B3279">
            <v>41630</v>
          </cell>
          <cell r="C3279">
            <v>1</v>
          </cell>
          <cell r="D3279" t="str">
            <v>Sunday</v>
          </cell>
          <cell r="E3279" t="str">
            <v>Domingo</v>
          </cell>
          <cell r="F3279" t="str">
            <v>Dimanche</v>
          </cell>
          <cell r="G3279">
            <v>22</v>
          </cell>
          <cell r="H3279">
            <v>356</v>
          </cell>
          <cell r="I3279">
            <v>52</v>
          </cell>
          <cell r="J3279" t="str">
            <v>December</v>
          </cell>
          <cell r="K3279" t="str">
            <v>Diciembre</v>
          </cell>
          <cell r="L3279" t="str">
            <v>Décembre</v>
          </cell>
          <cell r="M3279">
            <v>12</v>
          </cell>
          <cell r="N3279">
            <v>4</v>
          </cell>
          <cell r="O3279">
            <v>2013</v>
          </cell>
          <cell r="P3279">
            <v>2</v>
          </cell>
          <cell r="Q3279">
            <v>2</v>
          </cell>
          <cell r="R3279">
            <v>2013</v>
          </cell>
          <cell r="S3279">
            <v>1</v>
          </cell>
        </row>
        <row r="3280">
          <cell r="A3280">
            <v>20131223</v>
          </cell>
          <cell r="B3280">
            <v>41631</v>
          </cell>
          <cell r="C3280">
            <v>2</v>
          </cell>
          <cell r="D3280" t="str">
            <v>Monday</v>
          </cell>
          <cell r="E3280" t="str">
            <v>Lunes</v>
          </cell>
          <cell r="F3280" t="str">
            <v>Lundi</v>
          </cell>
          <cell r="G3280">
            <v>23</v>
          </cell>
          <cell r="H3280">
            <v>357</v>
          </cell>
          <cell r="I3280">
            <v>52</v>
          </cell>
          <cell r="J3280" t="str">
            <v>December</v>
          </cell>
          <cell r="K3280" t="str">
            <v>Diciembre</v>
          </cell>
          <cell r="L3280" t="str">
            <v>Décembre</v>
          </cell>
          <cell r="M3280">
            <v>12</v>
          </cell>
          <cell r="N3280">
            <v>4</v>
          </cell>
          <cell r="O3280">
            <v>2013</v>
          </cell>
          <cell r="P3280">
            <v>2</v>
          </cell>
          <cell r="Q3280">
            <v>2</v>
          </cell>
          <cell r="R3280">
            <v>2013</v>
          </cell>
          <cell r="S3280">
            <v>1</v>
          </cell>
        </row>
        <row r="3281">
          <cell r="A3281">
            <v>20131224</v>
          </cell>
          <cell r="B3281">
            <v>41632</v>
          </cell>
          <cell r="C3281">
            <v>3</v>
          </cell>
          <cell r="D3281" t="str">
            <v>Tuesday</v>
          </cell>
          <cell r="E3281" t="str">
            <v>Martes</v>
          </cell>
          <cell r="F3281" t="str">
            <v>Mardi</v>
          </cell>
          <cell r="G3281">
            <v>24</v>
          </cell>
          <cell r="H3281">
            <v>358</v>
          </cell>
          <cell r="I3281">
            <v>52</v>
          </cell>
          <cell r="J3281" t="str">
            <v>December</v>
          </cell>
          <cell r="K3281" t="str">
            <v>Diciembre</v>
          </cell>
          <cell r="L3281" t="str">
            <v>Décembre</v>
          </cell>
          <cell r="M3281">
            <v>12</v>
          </cell>
          <cell r="N3281">
            <v>4</v>
          </cell>
          <cell r="O3281">
            <v>2013</v>
          </cell>
          <cell r="P3281">
            <v>2</v>
          </cell>
          <cell r="Q3281">
            <v>2</v>
          </cell>
          <cell r="R3281">
            <v>2013</v>
          </cell>
          <cell r="S3281">
            <v>1</v>
          </cell>
        </row>
        <row r="3282">
          <cell r="A3282">
            <v>20131225</v>
          </cell>
          <cell r="B3282">
            <v>41633</v>
          </cell>
          <cell r="C3282">
            <v>4</v>
          </cell>
          <cell r="D3282" t="str">
            <v>Wednesday</v>
          </cell>
          <cell r="E3282" t="str">
            <v>Miércoles</v>
          </cell>
          <cell r="F3282" t="str">
            <v>Mercredi</v>
          </cell>
          <cell r="G3282">
            <v>25</v>
          </cell>
          <cell r="H3282">
            <v>359</v>
          </cell>
          <cell r="I3282">
            <v>52</v>
          </cell>
          <cell r="J3282" t="str">
            <v>December</v>
          </cell>
          <cell r="K3282" t="str">
            <v>Diciembre</v>
          </cell>
          <cell r="L3282" t="str">
            <v>Décembre</v>
          </cell>
          <cell r="M3282">
            <v>12</v>
          </cell>
          <cell r="N3282">
            <v>4</v>
          </cell>
          <cell r="O3282">
            <v>2013</v>
          </cell>
          <cell r="P3282">
            <v>2</v>
          </cell>
          <cell r="Q3282">
            <v>2</v>
          </cell>
          <cell r="R3282">
            <v>2013</v>
          </cell>
          <cell r="S3282">
            <v>1</v>
          </cell>
        </row>
        <row r="3283">
          <cell r="A3283">
            <v>20131226</v>
          </cell>
          <cell r="B3283">
            <v>41634</v>
          </cell>
          <cell r="C3283">
            <v>5</v>
          </cell>
          <cell r="D3283" t="str">
            <v>Thursday</v>
          </cell>
          <cell r="E3283" t="str">
            <v>Jueves</v>
          </cell>
          <cell r="F3283" t="str">
            <v>Jeudi</v>
          </cell>
          <cell r="G3283">
            <v>26</v>
          </cell>
          <cell r="H3283">
            <v>360</v>
          </cell>
          <cell r="I3283">
            <v>52</v>
          </cell>
          <cell r="J3283" t="str">
            <v>December</v>
          </cell>
          <cell r="K3283" t="str">
            <v>Diciembre</v>
          </cell>
          <cell r="L3283" t="str">
            <v>Décembre</v>
          </cell>
          <cell r="M3283">
            <v>12</v>
          </cell>
          <cell r="N3283">
            <v>4</v>
          </cell>
          <cell r="O3283">
            <v>2013</v>
          </cell>
          <cell r="P3283">
            <v>2</v>
          </cell>
          <cell r="Q3283">
            <v>2</v>
          </cell>
          <cell r="R3283">
            <v>2013</v>
          </cell>
          <cell r="S3283">
            <v>1</v>
          </cell>
        </row>
        <row r="3284">
          <cell r="A3284">
            <v>20131227</v>
          </cell>
          <cell r="B3284">
            <v>41635</v>
          </cell>
          <cell r="C3284">
            <v>6</v>
          </cell>
          <cell r="D3284" t="str">
            <v>Friday</v>
          </cell>
          <cell r="E3284" t="str">
            <v>Viernes</v>
          </cell>
          <cell r="F3284" t="str">
            <v>Vendredi</v>
          </cell>
          <cell r="G3284">
            <v>27</v>
          </cell>
          <cell r="H3284">
            <v>361</v>
          </cell>
          <cell r="I3284">
            <v>52</v>
          </cell>
          <cell r="J3284" t="str">
            <v>December</v>
          </cell>
          <cell r="K3284" t="str">
            <v>Diciembre</v>
          </cell>
          <cell r="L3284" t="str">
            <v>Décembre</v>
          </cell>
          <cell r="M3284">
            <v>12</v>
          </cell>
          <cell r="N3284">
            <v>4</v>
          </cell>
          <cell r="O3284">
            <v>2013</v>
          </cell>
          <cell r="P3284">
            <v>2</v>
          </cell>
          <cell r="Q3284">
            <v>2</v>
          </cell>
          <cell r="R3284">
            <v>2013</v>
          </cell>
          <cell r="S3284">
            <v>1</v>
          </cell>
        </row>
        <row r="3285">
          <cell r="A3285">
            <v>20131228</v>
          </cell>
          <cell r="B3285">
            <v>41636</v>
          </cell>
          <cell r="C3285">
            <v>7</v>
          </cell>
          <cell r="D3285" t="str">
            <v>Saturday</v>
          </cell>
          <cell r="E3285" t="str">
            <v>Sábado</v>
          </cell>
          <cell r="F3285" t="str">
            <v>Samedi</v>
          </cell>
          <cell r="G3285">
            <v>28</v>
          </cell>
          <cell r="H3285">
            <v>362</v>
          </cell>
          <cell r="I3285">
            <v>52</v>
          </cell>
          <cell r="J3285" t="str">
            <v>December</v>
          </cell>
          <cell r="K3285" t="str">
            <v>Diciembre</v>
          </cell>
          <cell r="L3285" t="str">
            <v>Décembre</v>
          </cell>
          <cell r="M3285">
            <v>12</v>
          </cell>
          <cell r="N3285">
            <v>4</v>
          </cell>
          <cell r="O3285">
            <v>2013</v>
          </cell>
          <cell r="P3285">
            <v>2</v>
          </cell>
          <cell r="Q3285">
            <v>2</v>
          </cell>
          <cell r="R3285">
            <v>2013</v>
          </cell>
          <cell r="S3285">
            <v>1</v>
          </cell>
        </row>
        <row r="3286">
          <cell r="A3286">
            <v>20131229</v>
          </cell>
          <cell r="B3286">
            <v>41637</v>
          </cell>
          <cell r="C3286">
            <v>1</v>
          </cell>
          <cell r="D3286" t="str">
            <v>Sunday</v>
          </cell>
          <cell r="E3286" t="str">
            <v>Domingo</v>
          </cell>
          <cell r="F3286" t="str">
            <v>Dimanche</v>
          </cell>
          <cell r="G3286">
            <v>29</v>
          </cell>
          <cell r="H3286">
            <v>363</v>
          </cell>
          <cell r="I3286">
            <v>53</v>
          </cell>
          <cell r="J3286" t="str">
            <v>December</v>
          </cell>
          <cell r="K3286" t="str">
            <v>Diciembre</v>
          </cell>
          <cell r="L3286" t="str">
            <v>Décembre</v>
          </cell>
          <cell r="M3286">
            <v>12</v>
          </cell>
          <cell r="N3286">
            <v>4</v>
          </cell>
          <cell r="O3286">
            <v>2013</v>
          </cell>
          <cell r="P3286">
            <v>2</v>
          </cell>
          <cell r="Q3286">
            <v>2</v>
          </cell>
          <cell r="R3286">
            <v>2013</v>
          </cell>
          <cell r="S3286">
            <v>1</v>
          </cell>
        </row>
        <row r="3287">
          <cell r="A3287">
            <v>20131230</v>
          </cell>
          <cell r="B3287">
            <v>41638</v>
          </cell>
          <cell r="C3287">
            <v>2</v>
          </cell>
          <cell r="D3287" t="str">
            <v>Monday</v>
          </cell>
          <cell r="E3287" t="str">
            <v>Lunes</v>
          </cell>
          <cell r="F3287" t="str">
            <v>Lundi</v>
          </cell>
          <cell r="G3287">
            <v>30</v>
          </cell>
          <cell r="H3287">
            <v>364</v>
          </cell>
          <cell r="I3287">
            <v>53</v>
          </cell>
          <cell r="J3287" t="str">
            <v>December</v>
          </cell>
          <cell r="K3287" t="str">
            <v>Diciembre</v>
          </cell>
          <cell r="L3287" t="str">
            <v>Décembre</v>
          </cell>
          <cell r="M3287">
            <v>12</v>
          </cell>
          <cell r="N3287">
            <v>4</v>
          </cell>
          <cell r="O3287">
            <v>2013</v>
          </cell>
          <cell r="P3287">
            <v>2</v>
          </cell>
          <cell r="Q3287">
            <v>2</v>
          </cell>
          <cell r="R3287">
            <v>2013</v>
          </cell>
          <cell r="S3287">
            <v>1</v>
          </cell>
        </row>
        <row r="3288">
          <cell r="A3288">
            <v>20131231</v>
          </cell>
          <cell r="B3288">
            <v>41639</v>
          </cell>
          <cell r="C3288">
            <v>3</v>
          </cell>
          <cell r="D3288" t="str">
            <v>Tuesday</v>
          </cell>
          <cell r="E3288" t="str">
            <v>Martes</v>
          </cell>
          <cell r="F3288" t="str">
            <v>Mardi</v>
          </cell>
          <cell r="G3288">
            <v>31</v>
          </cell>
          <cell r="H3288">
            <v>365</v>
          </cell>
          <cell r="I3288">
            <v>53</v>
          </cell>
          <cell r="J3288" t="str">
            <v>December</v>
          </cell>
          <cell r="K3288" t="str">
            <v>Diciembre</v>
          </cell>
          <cell r="L3288" t="str">
            <v>Décembre</v>
          </cell>
          <cell r="M3288">
            <v>12</v>
          </cell>
          <cell r="N3288">
            <v>4</v>
          </cell>
          <cell r="O3288">
            <v>2013</v>
          </cell>
          <cell r="P3288">
            <v>2</v>
          </cell>
          <cell r="Q3288">
            <v>2</v>
          </cell>
          <cell r="R3288">
            <v>2013</v>
          </cell>
          <cell r="S3288">
            <v>1</v>
          </cell>
        </row>
        <row r="3289">
          <cell r="A3289">
            <v>20140101</v>
          </cell>
          <cell r="B3289">
            <v>41640</v>
          </cell>
          <cell r="C3289">
            <v>4</v>
          </cell>
          <cell r="D3289" t="str">
            <v>Wednesday</v>
          </cell>
          <cell r="E3289" t="str">
            <v>Miércoles</v>
          </cell>
          <cell r="F3289" t="str">
            <v>Mercredi</v>
          </cell>
          <cell r="G3289">
            <v>1</v>
          </cell>
          <cell r="H3289">
            <v>1</v>
          </cell>
          <cell r="I3289">
            <v>1</v>
          </cell>
          <cell r="J3289" t="str">
            <v>January</v>
          </cell>
          <cell r="K3289" t="str">
            <v>Enero</v>
          </cell>
          <cell r="L3289" t="str">
            <v>Janvier</v>
          </cell>
          <cell r="M3289">
            <v>1</v>
          </cell>
          <cell r="N3289">
            <v>1</v>
          </cell>
          <cell r="O3289">
            <v>2014</v>
          </cell>
          <cell r="P3289">
            <v>1</v>
          </cell>
          <cell r="Q3289">
            <v>3</v>
          </cell>
          <cell r="R3289">
            <v>2013</v>
          </cell>
          <cell r="S3289">
            <v>2</v>
          </cell>
        </row>
        <row r="3290">
          <cell r="A3290">
            <v>20140102</v>
          </cell>
          <cell r="B3290">
            <v>41641</v>
          </cell>
          <cell r="C3290">
            <v>5</v>
          </cell>
          <cell r="D3290" t="str">
            <v>Thursday</v>
          </cell>
          <cell r="E3290" t="str">
            <v>Jueves</v>
          </cell>
          <cell r="F3290" t="str">
            <v>Jeudi</v>
          </cell>
          <cell r="G3290">
            <v>2</v>
          </cell>
          <cell r="H3290">
            <v>2</v>
          </cell>
          <cell r="I3290">
            <v>1</v>
          </cell>
          <cell r="J3290" t="str">
            <v>January</v>
          </cell>
          <cell r="K3290" t="str">
            <v>Enero</v>
          </cell>
          <cell r="L3290" t="str">
            <v>Janvier</v>
          </cell>
          <cell r="M3290">
            <v>1</v>
          </cell>
          <cell r="N3290">
            <v>1</v>
          </cell>
          <cell r="O3290">
            <v>2014</v>
          </cell>
          <cell r="P3290">
            <v>1</v>
          </cell>
          <cell r="Q3290">
            <v>3</v>
          </cell>
          <cell r="R3290">
            <v>2013</v>
          </cell>
          <cell r="S3290">
            <v>2</v>
          </cell>
        </row>
        <row r="3291">
          <cell r="A3291">
            <v>20140103</v>
          </cell>
          <cell r="B3291">
            <v>41642</v>
          </cell>
          <cell r="C3291">
            <v>6</v>
          </cell>
          <cell r="D3291" t="str">
            <v>Friday</v>
          </cell>
          <cell r="E3291" t="str">
            <v>Viernes</v>
          </cell>
          <cell r="F3291" t="str">
            <v>Vendredi</v>
          </cell>
          <cell r="G3291">
            <v>3</v>
          </cell>
          <cell r="H3291">
            <v>3</v>
          </cell>
          <cell r="I3291">
            <v>1</v>
          </cell>
          <cell r="J3291" t="str">
            <v>January</v>
          </cell>
          <cell r="K3291" t="str">
            <v>Enero</v>
          </cell>
          <cell r="L3291" t="str">
            <v>Janvier</v>
          </cell>
          <cell r="M3291">
            <v>1</v>
          </cell>
          <cell r="N3291">
            <v>1</v>
          </cell>
          <cell r="O3291">
            <v>2014</v>
          </cell>
          <cell r="P3291">
            <v>1</v>
          </cell>
          <cell r="Q3291">
            <v>3</v>
          </cell>
          <cell r="R3291">
            <v>2013</v>
          </cell>
          <cell r="S3291">
            <v>2</v>
          </cell>
        </row>
        <row r="3292">
          <cell r="A3292">
            <v>20140104</v>
          </cell>
          <cell r="B3292">
            <v>41643</v>
          </cell>
          <cell r="C3292">
            <v>7</v>
          </cell>
          <cell r="D3292" t="str">
            <v>Saturday</v>
          </cell>
          <cell r="E3292" t="str">
            <v>Sábado</v>
          </cell>
          <cell r="F3292" t="str">
            <v>Samedi</v>
          </cell>
          <cell r="G3292">
            <v>4</v>
          </cell>
          <cell r="H3292">
            <v>4</v>
          </cell>
          <cell r="I3292">
            <v>1</v>
          </cell>
          <cell r="J3292" t="str">
            <v>January</v>
          </cell>
          <cell r="K3292" t="str">
            <v>Enero</v>
          </cell>
          <cell r="L3292" t="str">
            <v>Janvier</v>
          </cell>
          <cell r="M3292">
            <v>1</v>
          </cell>
          <cell r="N3292">
            <v>1</v>
          </cell>
          <cell r="O3292">
            <v>2014</v>
          </cell>
          <cell r="P3292">
            <v>1</v>
          </cell>
          <cell r="Q3292">
            <v>3</v>
          </cell>
          <cell r="R3292">
            <v>2013</v>
          </cell>
          <cell r="S3292">
            <v>2</v>
          </cell>
        </row>
        <row r="3293">
          <cell r="A3293">
            <v>20140105</v>
          </cell>
          <cell r="B3293">
            <v>41644</v>
          </cell>
          <cell r="C3293">
            <v>1</v>
          </cell>
          <cell r="D3293" t="str">
            <v>Sunday</v>
          </cell>
          <cell r="E3293" t="str">
            <v>Domingo</v>
          </cell>
          <cell r="F3293" t="str">
            <v>Dimanche</v>
          </cell>
          <cell r="G3293">
            <v>5</v>
          </cell>
          <cell r="H3293">
            <v>5</v>
          </cell>
          <cell r="I3293">
            <v>2</v>
          </cell>
          <cell r="J3293" t="str">
            <v>January</v>
          </cell>
          <cell r="K3293" t="str">
            <v>Enero</v>
          </cell>
          <cell r="L3293" t="str">
            <v>Janvier</v>
          </cell>
          <cell r="M3293">
            <v>1</v>
          </cell>
          <cell r="N3293">
            <v>1</v>
          </cell>
          <cell r="O3293">
            <v>2014</v>
          </cell>
          <cell r="P3293">
            <v>1</v>
          </cell>
          <cell r="Q3293">
            <v>3</v>
          </cell>
          <cell r="R3293">
            <v>2013</v>
          </cell>
          <cell r="S3293">
            <v>2</v>
          </cell>
        </row>
        <row r="3294">
          <cell r="A3294">
            <v>20140106</v>
          </cell>
          <cell r="B3294">
            <v>41645</v>
          </cell>
          <cell r="C3294">
            <v>2</v>
          </cell>
          <cell r="D3294" t="str">
            <v>Monday</v>
          </cell>
          <cell r="E3294" t="str">
            <v>Lunes</v>
          </cell>
          <cell r="F3294" t="str">
            <v>Lundi</v>
          </cell>
          <cell r="G3294">
            <v>6</v>
          </cell>
          <cell r="H3294">
            <v>6</v>
          </cell>
          <cell r="I3294">
            <v>2</v>
          </cell>
          <cell r="J3294" t="str">
            <v>January</v>
          </cell>
          <cell r="K3294" t="str">
            <v>Enero</v>
          </cell>
          <cell r="L3294" t="str">
            <v>Janvier</v>
          </cell>
          <cell r="M3294">
            <v>1</v>
          </cell>
          <cell r="N3294">
            <v>1</v>
          </cell>
          <cell r="O3294">
            <v>2014</v>
          </cell>
          <cell r="P3294">
            <v>1</v>
          </cell>
          <cell r="Q3294">
            <v>3</v>
          </cell>
          <cell r="R3294">
            <v>2013</v>
          </cell>
          <cell r="S3294">
            <v>2</v>
          </cell>
        </row>
        <row r="3295">
          <cell r="A3295">
            <v>20140107</v>
          </cell>
          <cell r="B3295">
            <v>41646</v>
          </cell>
          <cell r="C3295">
            <v>3</v>
          </cell>
          <cell r="D3295" t="str">
            <v>Tuesday</v>
          </cell>
          <cell r="E3295" t="str">
            <v>Martes</v>
          </cell>
          <cell r="F3295" t="str">
            <v>Mardi</v>
          </cell>
          <cell r="G3295">
            <v>7</v>
          </cell>
          <cell r="H3295">
            <v>7</v>
          </cell>
          <cell r="I3295">
            <v>2</v>
          </cell>
          <cell r="J3295" t="str">
            <v>January</v>
          </cell>
          <cell r="K3295" t="str">
            <v>Enero</v>
          </cell>
          <cell r="L3295" t="str">
            <v>Janvier</v>
          </cell>
          <cell r="M3295">
            <v>1</v>
          </cell>
          <cell r="N3295">
            <v>1</v>
          </cell>
          <cell r="O3295">
            <v>2014</v>
          </cell>
          <cell r="P3295">
            <v>1</v>
          </cell>
          <cell r="Q3295">
            <v>3</v>
          </cell>
          <cell r="R3295">
            <v>2013</v>
          </cell>
          <cell r="S3295">
            <v>2</v>
          </cell>
        </row>
        <row r="3296">
          <cell r="A3296">
            <v>20140108</v>
          </cell>
          <cell r="B3296">
            <v>41647</v>
          </cell>
          <cell r="C3296">
            <v>4</v>
          </cell>
          <cell r="D3296" t="str">
            <v>Wednesday</v>
          </cell>
          <cell r="E3296" t="str">
            <v>Miércoles</v>
          </cell>
          <cell r="F3296" t="str">
            <v>Mercredi</v>
          </cell>
          <cell r="G3296">
            <v>8</v>
          </cell>
          <cell r="H3296">
            <v>8</v>
          </cell>
          <cell r="I3296">
            <v>2</v>
          </cell>
          <cell r="J3296" t="str">
            <v>January</v>
          </cell>
          <cell r="K3296" t="str">
            <v>Enero</v>
          </cell>
          <cell r="L3296" t="str">
            <v>Janvier</v>
          </cell>
          <cell r="M3296">
            <v>1</v>
          </cell>
          <cell r="N3296">
            <v>1</v>
          </cell>
          <cell r="O3296">
            <v>2014</v>
          </cell>
          <cell r="P3296">
            <v>1</v>
          </cell>
          <cell r="Q3296">
            <v>3</v>
          </cell>
          <cell r="R3296">
            <v>2013</v>
          </cell>
          <cell r="S3296">
            <v>2</v>
          </cell>
        </row>
        <row r="3297">
          <cell r="A3297">
            <v>20140109</v>
          </cell>
          <cell r="B3297">
            <v>41648</v>
          </cell>
          <cell r="C3297">
            <v>5</v>
          </cell>
          <cell r="D3297" t="str">
            <v>Thursday</v>
          </cell>
          <cell r="E3297" t="str">
            <v>Jueves</v>
          </cell>
          <cell r="F3297" t="str">
            <v>Jeudi</v>
          </cell>
          <cell r="G3297">
            <v>9</v>
          </cell>
          <cell r="H3297">
            <v>9</v>
          </cell>
          <cell r="I3297">
            <v>2</v>
          </cell>
          <cell r="J3297" t="str">
            <v>January</v>
          </cell>
          <cell r="K3297" t="str">
            <v>Enero</v>
          </cell>
          <cell r="L3297" t="str">
            <v>Janvier</v>
          </cell>
          <cell r="M3297">
            <v>1</v>
          </cell>
          <cell r="N3297">
            <v>1</v>
          </cell>
          <cell r="O3297">
            <v>2014</v>
          </cell>
          <cell r="P3297">
            <v>1</v>
          </cell>
          <cell r="Q3297">
            <v>3</v>
          </cell>
          <cell r="R3297">
            <v>2013</v>
          </cell>
          <cell r="S3297">
            <v>2</v>
          </cell>
        </row>
        <row r="3298">
          <cell r="A3298">
            <v>20140110</v>
          </cell>
          <cell r="B3298">
            <v>41649</v>
          </cell>
          <cell r="C3298">
            <v>6</v>
          </cell>
          <cell r="D3298" t="str">
            <v>Friday</v>
          </cell>
          <cell r="E3298" t="str">
            <v>Viernes</v>
          </cell>
          <cell r="F3298" t="str">
            <v>Vendredi</v>
          </cell>
          <cell r="G3298">
            <v>10</v>
          </cell>
          <cell r="H3298">
            <v>10</v>
          </cell>
          <cell r="I3298">
            <v>2</v>
          </cell>
          <cell r="J3298" t="str">
            <v>January</v>
          </cell>
          <cell r="K3298" t="str">
            <v>Enero</v>
          </cell>
          <cell r="L3298" t="str">
            <v>Janvier</v>
          </cell>
          <cell r="M3298">
            <v>1</v>
          </cell>
          <cell r="N3298">
            <v>1</v>
          </cell>
          <cell r="O3298">
            <v>2014</v>
          </cell>
          <cell r="P3298">
            <v>1</v>
          </cell>
          <cell r="Q3298">
            <v>3</v>
          </cell>
          <cell r="R3298">
            <v>2013</v>
          </cell>
          <cell r="S3298">
            <v>2</v>
          </cell>
        </row>
        <row r="3299">
          <cell r="A3299">
            <v>20140111</v>
          </cell>
          <cell r="B3299">
            <v>41650</v>
          </cell>
          <cell r="C3299">
            <v>7</v>
          </cell>
          <cell r="D3299" t="str">
            <v>Saturday</v>
          </cell>
          <cell r="E3299" t="str">
            <v>Sábado</v>
          </cell>
          <cell r="F3299" t="str">
            <v>Samedi</v>
          </cell>
          <cell r="G3299">
            <v>11</v>
          </cell>
          <cell r="H3299">
            <v>11</v>
          </cell>
          <cell r="I3299">
            <v>2</v>
          </cell>
          <cell r="J3299" t="str">
            <v>January</v>
          </cell>
          <cell r="K3299" t="str">
            <v>Enero</v>
          </cell>
          <cell r="L3299" t="str">
            <v>Janvier</v>
          </cell>
          <cell r="M3299">
            <v>1</v>
          </cell>
          <cell r="N3299">
            <v>1</v>
          </cell>
          <cell r="O3299">
            <v>2014</v>
          </cell>
          <cell r="P3299">
            <v>1</v>
          </cell>
          <cell r="Q3299">
            <v>3</v>
          </cell>
          <cell r="R3299">
            <v>2013</v>
          </cell>
          <cell r="S3299">
            <v>2</v>
          </cell>
        </row>
        <row r="3300">
          <cell r="A3300">
            <v>20140112</v>
          </cell>
          <cell r="B3300">
            <v>41651</v>
          </cell>
          <cell r="C3300">
            <v>1</v>
          </cell>
          <cell r="D3300" t="str">
            <v>Sunday</v>
          </cell>
          <cell r="E3300" t="str">
            <v>Domingo</v>
          </cell>
          <cell r="F3300" t="str">
            <v>Dimanche</v>
          </cell>
          <cell r="G3300">
            <v>12</v>
          </cell>
          <cell r="H3300">
            <v>12</v>
          </cell>
          <cell r="I3300">
            <v>3</v>
          </cell>
          <cell r="J3300" t="str">
            <v>January</v>
          </cell>
          <cell r="K3300" t="str">
            <v>Enero</v>
          </cell>
          <cell r="L3300" t="str">
            <v>Janvier</v>
          </cell>
          <cell r="M3300">
            <v>1</v>
          </cell>
          <cell r="N3300">
            <v>1</v>
          </cell>
          <cell r="O3300">
            <v>2014</v>
          </cell>
          <cell r="P3300">
            <v>1</v>
          </cell>
          <cell r="Q3300">
            <v>3</v>
          </cell>
          <cell r="R3300">
            <v>2013</v>
          </cell>
          <cell r="S3300">
            <v>2</v>
          </cell>
        </row>
        <row r="3301">
          <cell r="A3301">
            <v>20140113</v>
          </cell>
          <cell r="B3301">
            <v>41652</v>
          </cell>
          <cell r="C3301">
            <v>2</v>
          </cell>
          <cell r="D3301" t="str">
            <v>Monday</v>
          </cell>
          <cell r="E3301" t="str">
            <v>Lunes</v>
          </cell>
          <cell r="F3301" t="str">
            <v>Lundi</v>
          </cell>
          <cell r="G3301">
            <v>13</v>
          </cell>
          <cell r="H3301">
            <v>13</v>
          </cell>
          <cell r="I3301">
            <v>3</v>
          </cell>
          <cell r="J3301" t="str">
            <v>January</v>
          </cell>
          <cell r="K3301" t="str">
            <v>Enero</v>
          </cell>
          <cell r="L3301" t="str">
            <v>Janvier</v>
          </cell>
          <cell r="M3301">
            <v>1</v>
          </cell>
          <cell r="N3301">
            <v>1</v>
          </cell>
          <cell r="O3301">
            <v>2014</v>
          </cell>
          <cell r="P3301">
            <v>1</v>
          </cell>
          <cell r="Q3301">
            <v>3</v>
          </cell>
          <cell r="R3301">
            <v>2013</v>
          </cell>
          <cell r="S3301">
            <v>2</v>
          </cell>
        </row>
        <row r="3302">
          <cell r="A3302">
            <v>20140114</v>
          </cell>
          <cell r="B3302">
            <v>41653</v>
          </cell>
          <cell r="C3302">
            <v>3</v>
          </cell>
          <cell r="D3302" t="str">
            <v>Tuesday</v>
          </cell>
          <cell r="E3302" t="str">
            <v>Martes</v>
          </cell>
          <cell r="F3302" t="str">
            <v>Mardi</v>
          </cell>
          <cell r="G3302">
            <v>14</v>
          </cell>
          <cell r="H3302">
            <v>14</v>
          </cell>
          <cell r="I3302">
            <v>3</v>
          </cell>
          <cell r="J3302" t="str">
            <v>January</v>
          </cell>
          <cell r="K3302" t="str">
            <v>Enero</v>
          </cell>
          <cell r="L3302" t="str">
            <v>Janvier</v>
          </cell>
          <cell r="M3302">
            <v>1</v>
          </cell>
          <cell r="N3302">
            <v>1</v>
          </cell>
          <cell r="O3302">
            <v>2014</v>
          </cell>
          <cell r="P3302">
            <v>1</v>
          </cell>
          <cell r="Q3302">
            <v>3</v>
          </cell>
          <cell r="R3302">
            <v>2013</v>
          </cell>
          <cell r="S3302">
            <v>2</v>
          </cell>
        </row>
        <row r="3303">
          <cell r="A3303">
            <v>20140115</v>
          </cell>
          <cell r="B3303">
            <v>41654</v>
          </cell>
          <cell r="C3303">
            <v>4</v>
          </cell>
          <cell r="D3303" t="str">
            <v>Wednesday</v>
          </cell>
          <cell r="E3303" t="str">
            <v>Miércoles</v>
          </cell>
          <cell r="F3303" t="str">
            <v>Mercredi</v>
          </cell>
          <cell r="G3303">
            <v>15</v>
          </cell>
          <cell r="H3303">
            <v>15</v>
          </cell>
          <cell r="I3303">
            <v>3</v>
          </cell>
          <cell r="J3303" t="str">
            <v>January</v>
          </cell>
          <cell r="K3303" t="str">
            <v>Enero</v>
          </cell>
          <cell r="L3303" t="str">
            <v>Janvier</v>
          </cell>
          <cell r="M3303">
            <v>1</v>
          </cell>
          <cell r="N3303">
            <v>1</v>
          </cell>
          <cell r="O3303">
            <v>2014</v>
          </cell>
          <cell r="P3303">
            <v>1</v>
          </cell>
          <cell r="Q3303">
            <v>3</v>
          </cell>
          <cell r="R3303">
            <v>2013</v>
          </cell>
          <cell r="S3303">
            <v>2</v>
          </cell>
        </row>
        <row r="3304">
          <cell r="A3304">
            <v>20140116</v>
          </cell>
          <cell r="B3304">
            <v>41655</v>
          </cell>
          <cell r="C3304">
            <v>5</v>
          </cell>
          <cell r="D3304" t="str">
            <v>Thursday</v>
          </cell>
          <cell r="E3304" t="str">
            <v>Jueves</v>
          </cell>
          <cell r="F3304" t="str">
            <v>Jeudi</v>
          </cell>
          <cell r="G3304">
            <v>16</v>
          </cell>
          <cell r="H3304">
            <v>16</v>
          </cell>
          <cell r="I3304">
            <v>3</v>
          </cell>
          <cell r="J3304" t="str">
            <v>January</v>
          </cell>
          <cell r="K3304" t="str">
            <v>Enero</v>
          </cell>
          <cell r="L3304" t="str">
            <v>Janvier</v>
          </cell>
          <cell r="M3304">
            <v>1</v>
          </cell>
          <cell r="N3304">
            <v>1</v>
          </cell>
          <cell r="O3304">
            <v>2014</v>
          </cell>
          <cell r="P3304">
            <v>1</v>
          </cell>
          <cell r="Q3304">
            <v>3</v>
          </cell>
          <cell r="R3304">
            <v>2013</v>
          </cell>
          <cell r="S3304">
            <v>2</v>
          </cell>
        </row>
        <row r="3305">
          <cell r="A3305">
            <v>20140117</v>
          </cell>
          <cell r="B3305">
            <v>41656</v>
          </cell>
          <cell r="C3305">
            <v>6</v>
          </cell>
          <cell r="D3305" t="str">
            <v>Friday</v>
          </cell>
          <cell r="E3305" t="str">
            <v>Viernes</v>
          </cell>
          <cell r="F3305" t="str">
            <v>Vendredi</v>
          </cell>
          <cell r="G3305">
            <v>17</v>
          </cell>
          <cell r="H3305">
            <v>17</v>
          </cell>
          <cell r="I3305">
            <v>3</v>
          </cell>
          <cell r="J3305" t="str">
            <v>January</v>
          </cell>
          <cell r="K3305" t="str">
            <v>Enero</v>
          </cell>
          <cell r="L3305" t="str">
            <v>Janvier</v>
          </cell>
          <cell r="M3305">
            <v>1</v>
          </cell>
          <cell r="N3305">
            <v>1</v>
          </cell>
          <cell r="O3305">
            <v>2014</v>
          </cell>
          <cell r="P3305">
            <v>1</v>
          </cell>
          <cell r="Q3305">
            <v>3</v>
          </cell>
          <cell r="R3305">
            <v>2013</v>
          </cell>
          <cell r="S3305">
            <v>2</v>
          </cell>
        </row>
        <row r="3306">
          <cell r="A3306">
            <v>20140118</v>
          </cell>
          <cell r="B3306">
            <v>41657</v>
          </cell>
          <cell r="C3306">
            <v>7</v>
          </cell>
          <cell r="D3306" t="str">
            <v>Saturday</v>
          </cell>
          <cell r="E3306" t="str">
            <v>Sábado</v>
          </cell>
          <cell r="F3306" t="str">
            <v>Samedi</v>
          </cell>
          <cell r="G3306">
            <v>18</v>
          </cell>
          <cell r="H3306">
            <v>18</v>
          </cell>
          <cell r="I3306">
            <v>3</v>
          </cell>
          <cell r="J3306" t="str">
            <v>January</v>
          </cell>
          <cell r="K3306" t="str">
            <v>Enero</v>
          </cell>
          <cell r="L3306" t="str">
            <v>Janvier</v>
          </cell>
          <cell r="M3306">
            <v>1</v>
          </cell>
          <cell r="N3306">
            <v>1</v>
          </cell>
          <cell r="O3306">
            <v>2014</v>
          </cell>
          <cell r="P3306">
            <v>1</v>
          </cell>
          <cell r="Q3306">
            <v>3</v>
          </cell>
          <cell r="R3306">
            <v>2013</v>
          </cell>
          <cell r="S3306">
            <v>2</v>
          </cell>
        </row>
        <row r="3307">
          <cell r="A3307">
            <v>20140119</v>
          </cell>
          <cell r="B3307">
            <v>41658</v>
          </cell>
          <cell r="C3307">
            <v>1</v>
          </cell>
          <cell r="D3307" t="str">
            <v>Sunday</v>
          </cell>
          <cell r="E3307" t="str">
            <v>Domingo</v>
          </cell>
          <cell r="F3307" t="str">
            <v>Dimanche</v>
          </cell>
          <cell r="G3307">
            <v>19</v>
          </cell>
          <cell r="H3307">
            <v>19</v>
          </cell>
          <cell r="I3307">
            <v>4</v>
          </cell>
          <cell r="J3307" t="str">
            <v>January</v>
          </cell>
          <cell r="K3307" t="str">
            <v>Enero</v>
          </cell>
          <cell r="L3307" t="str">
            <v>Janvier</v>
          </cell>
          <cell r="M3307">
            <v>1</v>
          </cell>
          <cell r="N3307">
            <v>1</v>
          </cell>
          <cell r="O3307">
            <v>2014</v>
          </cell>
          <cell r="P3307">
            <v>1</v>
          </cell>
          <cell r="Q3307">
            <v>3</v>
          </cell>
          <cell r="R3307">
            <v>2013</v>
          </cell>
          <cell r="S3307">
            <v>2</v>
          </cell>
        </row>
        <row r="3308">
          <cell r="A3308">
            <v>20140120</v>
          </cell>
          <cell r="B3308">
            <v>41659</v>
          </cell>
          <cell r="C3308">
            <v>2</v>
          </cell>
          <cell r="D3308" t="str">
            <v>Monday</v>
          </cell>
          <cell r="E3308" t="str">
            <v>Lunes</v>
          </cell>
          <cell r="F3308" t="str">
            <v>Lundi</v>
          </cell>
          <cell r="G3308">
            <v>20</v>
          </cell>
          <cell r="H3308">
            <v>20</v>
          </cell>
          <cell r="I3308">
            <v>4</v>
          </cell>
          <cell r="J3308" t="str">
            <v>January</v>
          </cell>
          <cell r="K3308" t="str">
            <v>Enero</v>
          </cell>
          <cell r="L3308" t="str">
            <v>Janvier</v>
          </cell>
          <cell r="M3308">
            <v>1</v>
          </cell>
          <cell r="N3308">
            <v>1</v>
          </cell>
          <cell r="O3308">
            <v>2014</v>
          </cell>
          <cell r="P3308">
            <v>1</v>
          </cell>
          <cell r="Q3308">
            <v>3</v>
          </cell>
          <cell r="R3308">
            <v>2013</v>
          </cell>
          <cell r="S3308">
            <v>2</v>
          </cell>
        </row>
        <row r="3309">
          <cell r="A3309">
            <v>20140121</v>
          </cell>
          <cell r="B3309">
            <v>41660</v>
          </cell>
          <cell r="C3309">
            <v>3</v>
          </cell>
          <cell r="D3309" t="str">
            <v>Tuesday</v>
          </cell>
          <cell r="E3309" t="str">
            <v>Martes</v>
          </cell>
          <cell r="F3309" t="str">
            <v>Mardi</v>
          </cell>
          <cell r="G3309">
            <v>21</v>
          </cell>
          <cell r="H3309">
            <v>21</v>
          </cell>
          <cell r="I3309">
            <v>4</v>
          </cell>
          <cell r="J3309" t="str">
            <v>January</v>
          </cell>
          <cell r="K3309" t="str">
            <v>Enero</v>
          </cell>
          <cell r="L3309" t="str">
            <v>Janvier</v>
          </cell>
          <cell r="M3309">
            <v>1</v>
          </cell>
          <cell r="N3309">
            <v>1</v>
          </cell>
          <cell r="O3309">
            <v>2014</v>
          </cell>
          <cell r="P3309">
            <v>1</v>
          </cell>
          <cell r="Q3309">
            <v>3</v>
          </cell>
          <cell r="R3309">
            <v>2013</v>
          </cell>
          <cell r="S3309">
            <v>2</v>
          </cell>
        </row>
        <row r="3310">
          <cell r="A3310">
            <v>20140122</v>
          </cell>
          <cell r="B3310">
            <v>41661</v>
          </cell>
          <cell r="C3310">
            <v>4</v>
          </cell>
          <cell r="D3310" t="str">
            <v>Wednesday</v>
          </cell>
          <cell r="E3310" t="str">
            <v>Miércoles</v>
          </cell>
          <cell r="F3310" t="str">
            <v>Mercredi</v>
          </cell>
          <cell r="G3310">
            <v>22</v>
          </cell>
          <cell r="H3310">
            <v>22</v>
          </cell>
          <cell r="I3310">
            <v>4</v>
          </cell>
          <cell r="J3310" t="str">
            <v>January</v>
          </cell>
          <cell r="K3310" t="str">
            <v>Enero</v>
          </cell>
          <cell r="L3310" t="str">
            <v>Janvier</v>
          </cell>
          <cell r="M3310">
            <v>1</v>
          </cell>
          <cell r="N3310">
            <v>1</v>
          </cell>
          <cell r="O3310">
            <v>2014</v>
          </cell>
          <cell r="P3310">
            <v>1</v>
          </cell>
          <cell r="Q3310">
            <v>3</v>
          </cell>
          <cell r="R3310">
            <v>2013</v>
          </cell>
          <cell r="S3310">
            <v>2</v>
          </cell>
        </row>
        <row r="3311">
          <cell r="A3311">
            <v>20140123</v>
          </cell>
          <cell r="B3311">
            <v>41662</v>
          </cell>
          <cell r="C3311">
            <v>5</v>
          </cell>
          <cell r="D3311" t="str">
            <v>Thursday</v>
          </cell>
          <cell r="E3311" t="str">
            <v>Jueves</v>
          </cell>
          <cell r="F3311" t="str">
            <v>Jeudi</v>
          </cell>
          <cell r="G3311">
            <v>23</v>
          </cell>
          <cell r="H3311">
            <v>23</v>
          </cell>
          <cell r="I3311">
            <v>4</v>
          </cell>
          <cell r="J3311" t="str">
            <v>January</v>
          </cell>
          <cell r="K3311" t="str">
            <v>Enero</v>
          </cell>
          <cell r="L3311" t="str">
            <v>Janvier</v>
          </cell>
          <cell r="M3311">
            <v>1</v>
          </cell>
          <cell r="N3311">
            <v>1</v>
          </cell>
          <cell r="O3311">
            <v>2014</v>
          </cell>
          <cell r="P3311">
            <v>1</v>
          </cell>
          <cell r="Q3311">
            <v>3</v>
          </cell>
          <cell r="R3311">
            <v>2013</v>
          </cell>
          <cell r="S3311">
            <v>2</v>
          </cell>
        </row>
        <row r="3312">
          <cell r="A3312">
            <v>20140124</v>
          </cell>
          <cell r="B3312">
            <v>41663</v>
          </cell>
          <cell r="C3312">
            <v>6</v>
          </cell>
          <cell r="D3312" t="str">
            <v>Friday</v>
          </cell>
          <cell r="E3312" t="str">
            <v>Viernes</v>
          </cell>
          <cell r="F3312" t="str">
            <v>Vendredi</v>
          </cell>
          <cell r="G3312">
            <v>24</v>
          </cell>
          <cell r="H3312">
            <v>24</v>
          </cell>
          <cell r="I3312">
            <v>4</v>
          </cell>
          <cell r="J3312" t="str">
            <v>January</v>
          </cell>
          <cell r="K3312" t="str">
            <v>Enero</v>
          </cell>
          <cell r="L3312" t="str">
            <v>Janvier</v>
          </cell>
          <cell r="M3312">
            <v>1</v>
          </cell>
          <cell r="N3312">
            <v>1</v>
          </cell>
          <cell r="O3312">
            <v>2014</v>
          </cell>
          <cell r="P3312">
            <v>1</v>
          </cell>
          <cell r="Q3312">
            <v>3</v>
          </cell>
          <cell r="R3312">
            <v>2013</v>
          </cell>
          <cell r="S3312">
            <v>2</v>
          </cell>
        </row>
        <row r="3313">
          <cell r="A3313">
            <v>20140125</v>
          </cell>
          <cell r="B3313">
            <v>41664</v>
          </cell>
          <cell r="C3313">
            <v>7</v>
          </cell>
          <cell r="D3313" t="str">
            <v>Saturday</v>
          </cell>
          <cell r="E3313" t="str">
            <v>Sábado</v>
          </cell>
          <cell r="F3313" t="str">
            <v>Samedi</v>
          </cell>
          <cell r="G3313">
            <v>25</v>
          </cell>
          <cell r="H3313">
            <v>25</v>
          </cell>
          <cell r="I3313">
            <v>4</v>
          </cell>
          <cell r="J3313" t="str">
            <v>January</v>
          </cell>
          <cell r="K3313" t="str">
            <v>Enero</v>
          </cell>
          <cell r="L3313" t="str">
            <v>Janvier</v>
          </cell>
          <cell r="M3313">
            <v>1</v>
          </cell>
          <cell r="N3313">
            <v>1</v>
          </cell>
          <cell r="O3313">
            <v>2014</v>
          </cell>
          <cell r="P3313">
            <v>1</v>
          </cell>
          <cell r="Q3313">
            <v>3</v>
          </cell>
          <cell r="R3313">
            <v>2013</v>
          </cell>
          <cell r="S3313">
            <v>2</v>
          </cell>
        </row>
        <row r="3314">
          <cell r="A3314">
            <v>20140126</v>
          </cell>
          <cell r="B3314">
            <v>41665</v>
          </cell>
          <cell r="C3314">
            <v>1</v>
          </cell>
          <cell r="D3314" t="str">
            <v>Sunday</v>
          </cell>
          <cell r="E3314" t="str">
            <v>Domingo</v>
          </cell>
          <cell r="F3314" t="str">
            <v>Dimanche</v>
          </cell>
          <cell r="G3314">
            <v>26</v>
          </cell>
          <cell r="H3314">
            <v>26</v>
          </cell>
          <cell r="I3314">
            <v>5</v>
          </cell>
          <cell r="J3314" t="str">
            <v>January</v>
          </cell>
          <cell r="K3314" t="str">
            <v>Enero</v>
          </cell>
          <cell r="L3314" t="str">
            <v>Janvier</v>
          </cell>
          <cell r="M3314">
            <v>1</v>
          </cell>
          <cell r="N3314">
            <v>1</v>
          </cell>
          <cell r="O3314">
            <v>2014</v>
          </cell>
          <cell r="P3314">
            <v>1</v>
          </cell>
          <cell r="Q3314">
            <v>3</v>
          </cell>
          <cell r="R3314">
            <v>2013</v>
          </cell>
          <cell r="S3314">
            <v>2</v>
          </cell>
        </row>
        <row r="3315">
          <cell r="A3315">
            <v>20140127</v>
          </cell>
          <cell r="B3315">
            <v>41666</v>
          </cell>
          <cell r="C3315">
            <v>2</v>
          </cell>
          <cell r="D3315" t="str">
            <v>Monday</v>
          </cell>
          <cell r="E3315" t="str">
            <v>Lunes</v>
          </cell>
          <cell r="F3315" t="str">
            <v>Lundi</v>
          </cell>
          <cell r="G3315">
            <v>27</v>
          </cell>
          <cell r="H3315">
            <v>27</v>
          </cell>
          <cell r="I3315">
            <v>5</v>
          </cell>
          <cell r="J3315" t="str">
            <v>January</v>
          </cell>
          <cell r="K3315" t="str">
            <v>Enero</v>
          </cell>
          <cell r="L3315" t="str">
            <v>Janvier</v>
          </cell>
          <cell r="M3315">
            <v>1</v>
          </cell>
          <cell r="N3315">
            <v>1</v>
          </cell>
          <cell r="O3315">
            <v>2014</v>
          </cell>
          <cell r="P3315">
            <v>1</v>
          </cell>
          <cell r="Q3315">
            <v>3</v>
          </cell>
          <cell r="R3315">
            <v>2013</v>
          </cell>
          <cell r="S3315">
            <v>2</v>
          </cell>
        </row>
        <row r="3316">
          <cell r="A3316">
            <v>20140128</v>
          </cell>
          <cell r="B3316">
            <v>41667</v>
          </cell>
          <cell r="C3316">
            <v>3</v>
          </cell>
          <cell r="D3316" t="str">
            <v>Tuesday</v>
          </cell>
          <cell r="E3316" t="str">
            <v>Martes</v>
          </cell>
          <cell r="F3316" t="str">
            <v>Mardi</v>
          </cell>
          <cell r="G3316">
            <v>28</v>
          </cell>
          <cell r="H3316">
            <v>28</v>
          </cell>
          <cell r="I3316">
            <v>5</v>
          </cell>
          <cell r="J3316" t="str">
            <v>January</v>
          </cell>
          <cell r="K3316" t="str">
            <v>Enero</v>
          </cell>
          <cell r="L3316" t="str">
            <v>Janvier</v>
          </cell>
          <cell r="M3316">
            <v>1</v>
          </cell>
          <cell r="N3316">
            <v>1</v>
          </cell>
          <cell r="O3316">
            <v>2014</v>
          </cell>
          <cell r="P3316">
            <v>1</v>
          </cell>
          <cell r="Q3316">
            <v>3</v>
          </cell>
          <cell r="R3316">
            <v>2013</v>
          </cell>
          <cell r="S3316">
            <v>2</v>
          </cell>
        </row>
        <row r="3317">
          <cell r="A3317">
            <v>20140129</v>
          </cell>
          <cell r="B3317">
            <v>41668</v>
          </cell>
          <cell r="C3317">
            <v>4</v>
          </cell>
          <cell r="D3317" t="str">
            <v>Wednesday</v>
          </cell>
          <cell r="E3317" t="str">
            <v>Miércoles</v>
          </cell>
          <cell r="F3317" t="str">
            <v>Mercredi</v>
          </cell>
          <cell r="G3317">
            <v>29</v>
          </cell>
          <cell r="H3317">
            <v>29</v>
          </cell>
          <cell r="I3317">
            <v>5</v>
          </cell>
          <cell r="J3317" t="str">
            <v>January</v>
          </cell>
          <cell r="K3317" t="str">
            <v>Enero</v>
          </cell>
          <cell r="L3317" t="str">
            <v>Janvier</v>
          </cell>
          <cell r="M3317">
            <v>1</v>
          </cell>
          <cell r="N3317">
            <v>1</v>
          </cell>
          <cell r="O3317">
            <v>2014</v>
          </cell>
          <cell r="P3317">
            <v>1</v>
          </cell>
          <cell r="Q3317">
            <v>3</v>
          </cell>
          <cell r="R3317">
            <v>2013</v>
          </cell>
          <cell r="S3317">
            <v>2</v>
          </cell>
        </row>
        <row r="3318">
          <cell r="A3318">
            <v>20140130</v>
          </cell>
          <cell r="B3318">
            <v>41669</v>
          </cell>
          <cell r="C3318">
            <v>5</v>
          </cell>
          <cell r="D3318" t="str">
            <v>Thursday</v>
          </cell>
          <cell r="E3318" t="str">
            <v>Jueves</v>
          </cell>
          <cell r="F3318" t="str">
            <v>Jeudi</v>
          </cell>
          <cell r="G3318">
            <v>30</v>
          </cell>
          <cell r="H3318">
            <v>30</v>
          </cell>
          <cell r="I3318">
            <v>5</v>
          </cell>
          <cell r="J3318" t="str">
            <v>January</v>
          </cell>
          <cell r="K3318" t="str">
            <v>Enero</v>
          </cell>
          <cell r="L3318" t="str">
            <v>Janvier</v>
          </cell>
          <cell r="M3318">
            <v>1</v>
          </cell>
          <cell r="N3318">
            <v>1</v>
          </cell>
          <cell r="O3318">
            <v>2014</v>
          </cell>
          <cell r="P3318">
            <v>1</v>
          </cell>
          <cell r="Q3318">
            <v>3</v>
          </cell>
          <cell r="R3318">
            <v>2013</v>
          </cell>
          <cell r="S3318">
            <v>2</v>
          </cell>
        </row>
        <row r="3319">
          <cell r="A3319">
            <v>20140131</v>
          </cell>
          <cell r="B3319">
            <v>41670</v>
          </cell>
          <cell r="C3319">
            <v>6</v>
          </cell>
          <cell r="D3319" t="str">
            <v>Friday</v>
          </cell>
          <cell r="E3319" t="str">
            <v>Viernes</v>
          </cell>
          <cell r="F3319" t="str">
            <v>Vendredi</v>
          </cell>
          <cell r="G3319">
            <v>31</v>
          </cell>
          <cell r="H3319">
            <v>31</v>
          </cell>
          <cell r="I3319">
            <v>5</v>
          </cell>
          <cell r="J3319" t="str">
            <v>January</v>
          </cell>
          <cell r="K3319" t="str">
            <v>Enero</v>
          </cell>
          <cell r="L3319" t="str">
            <v>Janvier</v>
          </cell>
          <cell r="M3319">
            <v>1</v>
          </cell>
          <cell r="N3319">
            <v>1</v>
          </cell>
          <cell r="O3319">
            <v>2014</v>
          </cell>
          <cell r="P3319">
            <v>1</v>
          </cell>
          <cell r="Q3319">
            <v>3</v>
          </cell>
          <cell r="R3319">
            <v>2013</v>
          </cell>
          <cell r="S3319">
            <v>2</v>
          </cell>
        </row>
        <row r="3320">
          <cell r="A3320">
            <v>20140201</v>
          </cell>
          <cell r="B3320">
            <v>41671</v>
          </cell>
          <cell r="C3320">
            <v>7</v>
          </cell>
          <cell r="D3320" t="str">
            <v>Saturday</v>
          </cell>
          <cell r="E3320" t="str">
            <v>Sábado</v>
          </cell>
          <cell r="F3320" t="str">
            <v>Samedi</v>
          </cell>
          <cell r="G3320">
            <v>1</v>
          </cell>
          <cell r="H3320">
            <v>32</v>
          </cell>
          <cell r="I3320">
            <v>5</v>
          </cell>
          <cell r="J3320" t="str">
            <v>February</v>
          </cell>
          <cell r="K3320" t="str">
            <v>Febrero</v>
          </cell>
          <cell r="L3320" t="str">
            <v>Février</v>
          </cell>
          <cell r="M3320">
            <v>2</v>
          </cell>
          <cell r="N3320">
            <v>1</v>
          </cell>
          <cell r="O3320">
            <v>2014</v>
          </cell>
          <cell r="P3320">
            <v>1</v>
          </cell>
          <cell r="Q3320">
            <v>3</v>
          </cell>
          <cell r="R3320">
            <v>2013</v>
          </cell>
          <cell r="S3320">
            <v>2</v>
          </cell>
        </row>
        <row r="3321">
          <cell r="A3321">
            <v>20140202</v>
          </cell>
          <cell r="B3321">
            <v>41672</v>
          </cell>
          <cell r="C3321">
            <v>1</v>
          </cell>
          <cell r="D3321" t="str">
            <v>Sunday</v>
          </cell>
          <cell r="E3321" t="str">
            <v>Domingo</v>
          </cell>
          <cell r="F3321" t="str">
            <v>Dimanche</v>
          </cell>
          <cell r="G3321">
            <v>2</v>
          </cell>
          <cell r="H3321">
            <v>33</v>
          </cell>
          <cell r="I3321">
            <v>6</v>
          </cell>
          <cell r="J3321" t="str">
            <v>February</v>
          </cell>
          <cell r="K3321" t="str">
            <v>Febrero</v>
          </cell>
          <cell r="L3321" t="str">
            <v>Février</v>
          </cell>
          <cell r="M3321">
            <v>2</v>
          </cell>
          <cell r="N3321">
            <v>1</v>
          </cell>
          <cell r="O3321">
            <v>2014</v>
          </cell>
          <cell r="P3321">
            <v>1</v>
          </cell>
          <cell r="Q3321">
            <v>3</v>
          </cell>
          <cell r="R3321">
            <v>2013</v>
          </cell>
          <cell r="S3321">
            <v>2</v>
          </cell>
        </row>
        <row r="3322">
          <cell r="A3322">
            <v>20140203</v>
          </cell>
          <cell r="B3322">
            <v>41673</v>
          </cell>
          <cell r="C3322">
            <v>2</v>
          </cell>
          <cell r="D3322" t="str">
            <v>Monday</v>
          </cell>
          <cell r="E3322" t="str">
            <v>Lunes</v>
          </cell>
          <cell r="F3322" t="str">
            <v>Lundi</v>
          </cell>
          <cell r="G3322">
            <v>3</v>
          </cell>
          <cell r="H3322">
            <v>34</v>
          </cell>
          <cell r="I3322">
            <v>6</v>
          </cell>
          <cell r="J3322" t="str">
            <v>February</v>
          </cell>
          <cell r="K3322" t="str">
            <v>Febrero</v>
          </cell>
          <cell r="L3322" t="str">
            <v>Février</v>
          </cell>
          <cell r="M3322">
            <v>2</v>
          </cell>
          <cell r="N3322">
            <v>1</v>
          </cell>
          <cell r="O3322">
            <v>2014</v>
          </cell>
          <cell r="P3322">
            <v>1</v>
          </cell>
          <cell r="Q3322">
            <v>3</v>
          </cell>
          <cell r="R3322">
            <v>2013</v>
          </cell>
          <cell r="S3322">
            <v>2</v>
          </cell>
        </row>
        <row r="3323">
          <cell r="A3323">
            <v>20140204</v>
          </cell>
          <cell r="B3323">
            <v>41674</v>
          </cell>
          <cell r="C3323">
            <v>3</v>
          </cell>
          <cell r="D3323" t="str">
            <v>Tuesday</v>
          </cell>
          <cell r="E3323" t="str">
            <v>Martes</v>
          </cell>
          <cell r="F3323" t="str">
            <v>Mardi</v>
          </cell>
          <cell r="G3323">
            <v>4</v>
          </cell>
          <cell r="H3323">
            <v>35</v>
          </cell>
          <cell r="I3323">
            <v>6</v>
          </cell>
          <cell r="J3323" t="str">
            <v>February</v>
          </cell>
          <cell r="K3323" t="str">
            <v>Febrero</v>
          </cell>
          <cell r="L3323" t="str">
            <v>Février</v>
          </cell>
          <cell r="M3323">
            <v>2</v>
          </cell>
          <cell r="N3323">
            <v>1</v>
          </cell>
          <cell r="O3323">
            <v>2014</v>
          </cell>
          <cell r="P3323">
            <v>1</v>
          </cell>
          <cell r="Q3323">
            <v>3</v>
          </cell>
          <cell r="R3323">
            <v>2013</v>
          </cell>
          <cell r="S3323">
            <v>2</v>
          </cell>
        </row>
        <row r="3324">
          <cell r="A3324">
            <v>20140205</v>
          </cell>
          <cell r="B3324">
            <v>41675</v>
          </cell>
          <cell r="C3324">
            <v>4</v>
          </cell>
          <cell r="D3324" t="str">
            <v>Wednesday</v>
          </cell>
          <cell r="E3324" t="str">
            <v>Miércoles</v>
          </cell>
          <cell r="F3324" t="str">
            <v>Mercredi</v>
          </cell>
          <cell r="G3324">
            <v>5</v>
          </cell>
          <cell r="H3324">
            <v>36</v>
          </cell>
          <cell r="I3324">
            <v>6</v>
          </cell>
          <cell r="J3324" t="str">
            <v>February</v>
          </cell>
          <cell r="K3324" t="str">
            <v>Febrero</v>
          </cell>
          <cell r="L3324" t="str">
            <v>Février</v>
          </cell>
          <cell r="M3324">
            <v>2</v>
          </cell>
          <cell r="N3324">
            <v>1</v>
          </cell>
          <cell r="O3324">
            <v>2014</v>
          </cell>
          <cell r="P3324">
            <v>1</v>
          </cell>
          <cell r="Q3324">
            <v>3</v>
          </cell>
          <cell r="R3324">
            <v>2013</v>
          </cell>
          <cell r="S3324">
            <v>2</v>
          </cell>
        </row>
        <row r="3325">
          <cell r="A3325">
            <v>20140206</v>
          </cell>
          <cell r="B3325">
            <v>41676</v>
          </cell>
          <cell r="C3325">
            <v>5</v>
          </cell>
          <cell r="D3325" t="str">
            <v>Thursday</v>
          </cell>
          <cell r="E3325" t="str">
            <v>Jueves</v>
          </cell>
          <cell r="F3325" t="str">
            <v>Jeudi</v>
          </cell>
          <cell r="G3325">
            <v>6</v>
          </cell>
          <cell r="H3325">
            <v>37</v>
          </cell>
          <cell r="I3325">
            <v>6</v>
          </cell>
          <cell r="J3325" t="str">
            <v>February</v>
          </cell>
          <cell r="K3325" t="str">
            <v>Febrero</v>
          </cell>
          <cell r="L3325" t="str">
            <v>Février</v>
          </cell>
          <cell r="M3325">
            <v>2</v>
          </cell>
          <cell r="N3325">
            <v>1</v>
          </cell>
          <cell r="O3325">
            <v>2014</v>
          </cell>
          <cell r="P3325">
            <v>1</v>
          </cell>
          <cell r="Q3325">
            <v>3</v>
          </cell>
          <cell r="R3325">
            <v>2013</v>
          </cell>
          <cell r="S3325">
            <v>2</v>
          </cell>
        </row>
        <row r="3326">
          <cell r="A3326">
            <v>20140207</v>
          </cell>
          <cell r="B3326">
            <v>41677</v>
          </cell>
          <cell r="C3326">
            <v>6</v>
          </cell>
          <cell r="D3326" t="str">
            <v>Friday</v>
          </cell>
          <cell r="E3326" t="str">
            <v>Viernes</v>
          </cell>
          <cell r="F3326" t="str">
            <v>Vendredi</v>
          </cell>
          <cell r="G3326">
            <v>7</v>
          </cell>
          <cell r="H3326">
            <v>38</v>
          </cell>
          <cell r="I3326">
            <v>6</v>
          </cell>
          <cell r="J3326" t="str">
            <v>February</v>
          </cell>
          <cell r="K3326" t="str">
            <v>Febrero</v>
          </cell>
          <cell r="L3326" t="str">
            <v>Février</v>
          </cell>
          <cell r="M3326">
            <v>2</v>
          </cell>
          <cell r="N3326">
            <v>1</v>
          </cell>
          <cell r="O3326">
            <v>2014</v>
          </cell>
          <cell r="P3326">
            <v>1</v>
          </cell>
          <cell r="Q3326">
            <v>3</v>
          </cell>
          <cell r="R3326">
            <v>2013</v>
          </cell>
          <cell r="S3326">
            <v>2</v>
          </cell>
        </row>
        <row r="3327">
          <cell r="A3327">
            <v>20140208</v>
          </cell>
          <cell r="B3327">
            <v>41678</v>
          </cell>
          <cell r="C3327">
            <v>7</v>
          </cell>
          <cell r="D3327" t="str">
            <v>Saturday</v>
          </cell>
          <cell r="E3327" t="str">
            <v>Sábado</v>
          </cell>
          <cell r="F3327" t="str">
            <v>Samedi</v>
          </cell>
          <cell r="G3327">
            <v>8</v>
          </cell>
          <cell r="H3327">
            <v>39</v>
          </cell>
          <cell r="I3327">
            <v>6</v>
          </cell>
          <cell r="J3327" t="str">
            <v>February</v>
          </cell>
          <cell r="K3327" t="str">
            <v>Febrero</v>
          </cell>
          <cell r="L3327" t="str">
            <v>Février</v>
          </cell>
          <cell r="M3327">
            <v>2</v>
          </cell>
          <cell r="N3327">
            <v>1</v>
          </cell>
          <cell r="O3327">
            <v>2014</v>
          </cell>
          <cell r="P3327">
            <v>1</v>
          </cell>
          <cell r="Q3327">
            <v>3</v>
          </cell>
          <cell r="R3327">
            <v>2013</v>
          </cell>
          <cell r="S3327">
            <v>2</v>
          </cell>
        </row>
        <row r="3328">
          <cell r="A3328">
            <v>20140209</v>
          </cell>
          <cell r="B3328">
            <v>41679</v>
          </cell>
          <cell r="C3328">
            <v>1</v>
          </cell>
          <cell r="D3328" t="str">
            <v>Sunday</v>
          </cell>
          <cell r="E3328" t="str">
            <v>Domingo</v>
          </cell>
          <cell r="F3328" t="str">
            <v>Dimanche</v>
          </cell>
          <cell r="G3328">
            <v>9</v>
          </cell>
          <cell r="H3328">
            <v>40</v>
          </cell>
          <cell r="I3328">
            <v>7</v>
          </cell>
          <cell r="J3328" t="str">
            <v>February</v>
          </cell>
          <cell r="K3328" t="str">
            <v>Febrero</v>
          </cell>
          <cell r="L3328" t="str">
            <v>Février</v>
          </cell>
          <cell r="M3328">
            <v>2</v>
          </cell>
          <cell r="N3328">
            <v>1</v>
          </cell>
          <cell r="O3328">
            <v>2014</v>
          </cell>
          <cell r="P3328">
            <v>1</v>
          </cell>
          <cell r="Q3328">
            <v>3</v>
          </cell>
          <cell r="R3328">
            <v>2013</v>
          </cell>
          <cell r="S3328">
            <v>2</v>
          </cell>
        </row>
        <row r="3329">
          <cell r="A3329">
            <v>20140210</v>
          </cell>
          <cell r="B3329">
            <v>41680</v>
          </cell>
          <cell r="C3329">
            <v>2</v>
          </cell>
          <cell r="D3329" t="str">
            <v>Monday</v>
          </cell>
          <cell r="E3329" t="str">
            <v>Lunes</v>
          </cell>
          <cell r="F3329" t="str">
            <v>Lundi</v>
          </cell>
          <cell r="G3329">
            <v>10</v>
          </cell>
          <cell r="H3329">
            <v>41</v>
          </cell>
          <cell r="I3329">
            <v>7</v>
          </cell>
          <cell r="J3329" t="str">
            <v>February</v>
          </cell>
          <cell r="K3329" t="str">
            <v>Febrero</v>
          </cell>
          <cell r="L3329" t="str">
            <v>Février</v>
          </cell>
          <cell r="M3329">
            <v>2</v>
          </cell>
          <cell r="N3329">
            <v>1</v>
          </cell>
          <cell r="O3329">
            <v>2014</v>
          </cell>
          <cell r="P3329">
            <v>1</v>
          </cell>
          <cell r="Q3329">
            <v>3</v>
          </cell>
          <cell r="R3329">
            <v>2013</v>
          </cell>
          <cell r="S3329">
            <v>2</v>
          </cell>
        </row>
        <row r="3330">
          <cell r="A3330">
            <v>20140211</v>
          </cell>
          <cell r="B3330">
            <v>41681</v>
          </cell>
          <cell r="C3330">
            <v>3</v>
          </cell>
          <cell r="D3330" t="str">
            <v>Tuesday</v>
          </cell>
          <cell r="E3330" t="str">
            <v>Martes</v>
          </cell>
          <cell r="F3330" t="str">
            <v>Mardi</v>
          </cell>
          <cell r="G3330">
            <v>11</v>
          </cell>
          <cell r="H3330">
            <v>42</v>
          </cell>
          <cell r="I3330">
            <v>7</v>
          </cell>
          <cell r="J3330" t="str">
            <v>February</v>
          </cell>
          <cell r="K3330" t="str">
            <v>Febrero</v>
          </cell>
          <cell r="L3330" t="str">
            <v>Février</v>
          </cell>
          <cell r="M3330">
            <v>2</v>
          </cell>
          <cell r="N3330">
            <v>1</v>
          </cell>
          <cell r="O3330">
            <v>2014</v>
          </cell>
          <cell r="P3330">
            <v>1</v>
          </cell>
          <cell r="Q3330">
            <v>3</v>
          </cell>
          <cell r="R3330">
            <v>2013</v>
          </cell>
          <cell r="S3330">
            <v>2</v>
          </cell>
        </row>
        <row r="3331">
          <cell r="A3331">
            <v>20140212</v>
          </cell>
          <cell r="B3331">
            <v>41682</v>
          </cell>
          <cell r="C3331">
            <v>4</v>
          </cell>
          <cell r="D3331" t="str">
            <v>Wednesday</v>
          </cell>
          <cell r="E3331" t="str">
            <v>Miércoles</v>
          </cell>
          <cell r="F3331" t="str">
            <v>Mercredi</v>
          </cell>
          <cell r="G3331">
            <v>12</v>
          </cell>
          <cell r="H3331">
            <v>43</v>
          </cell>
          <cell r="I3331">
            <v>7</v>
          </cell>
          <cell r="J3331" t="str">
            <v>February</v>
          </cell>
          <cell r="K3331" t="str">
            <v>Febrero</v>
          </cell>
          <cell r="L3331" t="str">
            <v>Février</v>
          </cell>
          <cell r="M3331">
            <v>2</v>
          </cell>
          <cell r="N3331">
            <v>1</v>
          </cell>
          <cell r="O3331">
            <v>2014</v>
          </cell>
          <cell r="P3331">
            <v>1</v>
          </cell>
          <cell r="Q3331">
            <v>3</v>
          </cell>
          <cell r="R3331">
            <v>2013</v>
          </cell>
          <cell r="S3331">
            <v>2</v>
          </cell>
        </row>
        <row r="3332">
          <cell r="A3332">
            <v>20140213</v>
          </cell>
          <cell r="B3332">
            <v>41683</v>
          </cell>
          <cell r="C3332">
            <v>5</v>
          </cell>
          <cell r="D3332" t="str">
            <v>Thursday</v>
          </cell>
          <cell r="E3332" t="str">
            <v>Jueves</v>
          </cell>
          <cell r="F3332" t="str">
            <v>Jeudi</v>
          </cell>
          <cell r="G3332">
            <v>13</v>
          </cell>
          <cell r="H3332">
            <v>44</v>
          </cell>
          <cell r="I3332">
            <v>7</v>
          </cell>
          <cell r="J3332" t="str">
            <v>February</v>
          </cell>
          <cell r="K3332" t="str">
            <v>Febrero</v>
          </cell>
          <cell r="L3332" t="str">
            <v>Février</v>
          </cell>
          <cell r="M3332">
            <v>2</v>
          </cell>
          <cell r="N3332">
            <v>1</v>
          </cell>
          <cell r="O3332">
            <v>2014</v>
          </cell>
          <cell r="P3332">
            <v>1</v>
          </cell>
          <cell r="Q3332">
            <v>3</v>
          </cell>
          <cell r="R3332">
            <v>2013</v>
          </cell>
          <cell r="S3332">
            <v>2</v>
          </cell>
        </row>
        <row r="3333">
          <cell r="A3333">
            <v>20140214</v>
          </cell>
          <cell r="B3333">
            <v>41684</v>
          </cell>
          <cell r="C3333">
            <v>6</v>
          </cell>
          <cell r="D3333" t="str">
            <v>Friday</v>
          </cell>
          <cell r="E3333" t="str">
            <v>Viernes</v>
          </cell>
          <cell r="F3333" t="str">
            <v>Vendredi</v>
          </cell>
          <cell r="G3333">
            <v>14</v>
          </cell>
          <cell r="H3333">
            <v>45</v>
          </cell>
          <cell r="I3333">
            <v>7</v>
          </cell>
          <cell r="J3333" t="str">
            <v>February</v>
          </cell>
          <cell r="K3333" t="str">
            <v>Febrero</v>
          </cell>
          <cell r="L3333" t="str">
            <v>Février</v>
          </cell>
          <cell r="M3333">
            <v>2</v>
          </cell>
          <cell r="N3333">
            <v>1</v>
          </cell>
          <cell r="O3333">
            <v>2014</v>
          </cell>
          <cell r="P3333">
            <v>1</v>
          </cell>
          <cell r="Q3333">
            <v>3</v>
          </cell>
          <cell r="R3333">
            <v>2013</v>
          </cell>
          <cell r="S3333">
            <v>2</v>
          </cell>
        </row>
        <row r="3334">
          <cell r="A3334">
            <v>20140215</v>
          </cell>
          <cell r="B3334">
            <v>41685</v>
          </cell>
          <cell r="C3334">
            <v>7</v>
          </cell>
          <cell r="D3334" t="str">
            <v>Saturday</v>
          </cell>
          <cell r="E3334" t="str">
            <v>Sábado</v>
          </cell>
          <cell r="F3334" t="str">
            <v>Samedi</v>
          </cell>
          <cell r="G3334">
            <v>15</v>
          </cell>
          <cell r="H3334">
            <v>46</v>
          </cell>
          <cell r="I3334">
            <v>7</v>
          </cell>
          <cell r="J3334" t="str">
            <v>February</v>
          </cell>
          <cell r="K3334" t="str">
            <v>Febrero</v>
          </cell>
          <cell r="L3334" t="str">
            <v>Février</v>
          </cell>
          <cell r="M3334">
            <v>2</v>
          </cell>
          <cell r="N3334">
            <v>1</v>
          </cell>
          <cell r="O3334">
            <v>2014</v>
          </cell>
          <cell r="P3334">
            <v>1</v>
          </cell>
          <cell r="Q3334">
            <v>3</v>
          </cell>
          <cell r="R3334">
            <v>2013</v>
          </cell>
          <cell r="S3334">
            <v>2</v>
          </cell>
        </row>
        <row r="3335">
          <cell r="A3335">
            <v>20140216</v>
          </cell>
          <cell r="B3335">
            <v>41686</v>
          </cell>
          <cell r="C3335">
            <v>1</v>
          </cell>
          <cell r="D3335" t="str">
            <v>Sunday</v>
          </cell>
          <cell r="E3335" t="str">
            <v>Domingo</v>
          </cell>
          <cell r="F3335" t="str">
            <v>Dimanche</v>
          </cell>
          <cell r="G3335">
            <v>16</v>
          </cell>
          <cell r="H3335">
            <v>47</v>
          </cell>
          <cell r="I3335">
            <v>8</v>
          </cell>
          <cell r="J3335" t="str">
            <v>February</v>
          </cell>
          <cell r="K3335" t="str">
            <v>Febrero</v>
          </cell>
          <cell r="L3335" t="str">
            <v>Février</v>
          </cell>
          <cell r="M3335">
            <v>2</v>
          </cell>
          <cell r="N3335">
            <v>1</v>
          </cell>
          <cell r="O3335">
            <v>2014</v>
          </cell>
          <cell r="P3335">
            <v>1</v>
          </cell>
          <cell r="Q3335">
            <v>3</v>
          </cell>
          <cell r="R3335">
            <v>2013</v>
          </cell>
          <cell r="S3335">
            <v>2</v>
          </cell>
        </row>
        <row r="3336">
          <cell r="A3336">
            <v>20140217</v>
          </cell>
          <cell r="B3336">
            <v>41687</v>
          </cell>
          <cell r="C3336">
            <v>2</v>
          </cell>
          <cell r="D3336" t="str">
            <v>Monday</v>
          </cell>
          <cell r="E3336" t="str">
            <v>Lunes</v>
          </cell>
          <cell r="F3336" t="str">
            <v>Lundi</v>
          </cell>
          <cell r="G3336">
            <v>17</v>
          </cell>
          <cell r="H3336">
            <v>48</v>
          </cell>
          <cell r="I3336">
            <v>8</v>
          </cell>
          <cell r="J3336" t="str">
            <v>February</v>
          </cell>
          <cell r="K3336" t="str">
            <v>Febrero</v>
          </cell>
          <cell r="L3336" t="str">
            <v>Février</v>
          </cell>
          <cell r="M3336">
            <v>2</v>
          </cell>
          <cell r="N3336">
            <v>1</v>
          </cell>
          <cell r="O3336">
            <v>2014</v>
          </cell>
          <cell r="P3336">
            <v>1</v>
          </cell>
          <cell r="Q3336">
            <v>3</v>
          </cell>
          <cell r="R3336">
            <v>2013</v>
          </cell>
          <cell r="S3336">
            <v>2</v>
          </cell>
        </row>
        <row r="3337">
          <cell r="A3337">
            <v>20140218</v>
          </cell>
          <cell r="B3337">
            <v>41688</v>
          </cell>
          <cell r="C3337">
            <v>3</v>
          </cell>
          <cell r="D3337" t="str">
            <v>Tuesday</v>
          </cell>
          <cell r="E3337" t="str">
            <v>Martes</v>
          </cell>
          <cell r="F3337" t="str">
            <v>Mardi</v>
          </cell>
          <cell r="G3337">
            <v>18</v>
          </cell>
          <cell r="H3337">
            <v>49</v>
          </cell>
          <cell r="I3337">
            <v>8</v>
          </cell>
          <cell r="J3337" t="str">
            <v>February</v>
          </cell>
          <cell r="K3337" t="str">
            <v>Febrero</v>
          </cell>
          <cell r="L3337" t="str">
            <v>Février</v>
          </cell>
          <cell r="M3337">
            <v>2</v>
          </cell>
          <cell r="N3337">
            <v>1</v>
          </cell>
          <cell r="O3337">
            <v>2014</v>
          </cell>
          <cell r="P3337">
            <v>1</v>
          </cell>
          <cell r="Q3337">
            <v>3</v>
          </cell>
          <cell r="R3337">
            <v>2013</v>
          </cell>
          <cell r="S3337">
            <v>2</v>
          </cell>
        </row>
        <row r="3338">
          <cell r="A3338">
            <v>20140219</v>
          </cell>
          <cell r="B3338">
            <v>41689</v>
          </cell>
          <cell r="C3338">
            <v>4</v>
          </cell>
          <cell r="D3338" t="str">
            <v>Wednesday</v>
          </cell>
          <cell r="E3338" t="str">
            <v>Miércoles</v>
          </cell>
          <cell r="F3338" t="str">
            <v>Mercredi</v>
          </cell>
          <cell r="G3338">
            <v>19</v>
          </cell>
          <cell r="H3338">
            <v>50</v>
          </cell>
          <cell r="I3338">
            <v>8</v>
          </cell>
          <cell r="J3338" t="str">
            <v>February</v>
          </cell>
          <cell r="K3338" t="str">
            <v>Febrero</v>
          </cell>
          <cell r="L3338" t="str">
            <v>Février</v>
          </cell>
          <cell r="M3338">
            <v>2</v>
          </cell>
          <cell r="N3338">
            <v>1</v>
          </cell>
          <cell r="O3338">
            <v>2014</v>
          </cell>
          <cell r="P3338">
            <v>1</v>
          </cell>
          <cell r="Q3338">
            <v>3</v>
          </cell>
          <cell r="R3338">
            <v>2013</v>
          </cell>
          <cell r="S3338">
            <v>2</v>
          </cell>
        </row>
        <row r="3339">
          <cell r="A3339">
            <v>20140220</v>
          </cell>
          <cell r="B3339">
            <v>41690</v>
          </cell>
          <cell r="C3339">
            <v>5</v>
          </cell>
          <cell r="D3339" t="str">
            <v>Thursday</v>
          </cell>
          <cell r="E3339" t="str">
            <v>Jueves</v>
          </cell>
          <cell r="F3339" t="str">
            <v>Jeudi</v>
          </cell>
          <cell r="G3339">
            <v>20</v>
          </cell>
          <cell r="H3339">
            <v>51</v>
          </cell>
          <cell r="I3339">
            <v>8</v>
          </cell>
          <cell r="J3339" t="str">
            <v>February</v>
          </cell>
          <cell r="K3339" t="str">
            <v>Febrero</v>
          </cell>
          <cell r="L3339" t="str">
            <v>Février</v>
          </cell>
          <cell r="M3339">
            <v>2</v>
          </cell>
          <cell r="N3339">
            <v>1</v>
          </cell>
          <cell r="O3339">
            <v>2014</v>
          </cell>
          <cell r="P3339">
            <v>1</v>
          </cell>
          <cell r="Q3339">
            <v>3</v>
          </cell>
          <cell r="R3339">
            <v>2013</v>
          </cell>
          <cell r="S3339">
            <v>2</v>
          </cell>
        </row>
        <row r="3340">
          <cell r="A3340">
            <v>20140221</v>
          </cell>
          <cell r="B3340">
            <v>41691</v>
          </cell>
          <cell r="C3340">
            <v>6</v>
          </cell>
          <cell r="D3340" t="str">
            <v>Friday</v>
          </cell>
          <cell r="E3340" t="str">
            <v>Viernes</v>
          </cell>
          <cell r="F3340" t="str">
            <v>Vendredi</v>
          </cell>
          <cell r="G3340">
            <v>21</v>
          </cell>
          <cell r="H3340">
            <v>52</v>
          </cell>
          <cell r="I3340">
            <v>8</v>
          </cell>
          <cell r="J3340" t="str">
            <v>February</v>
          </cell>
          <cell r="K3340" t="str">
            <v>Febrero</v>
          </cell>
          <cell r="L3340" t="str">
            <v>Février</v>
          </cell>
          <cell r="M3340">
            <v>2</v>
          </cell>
          <cell r="N3340">
            <v>1</v>
          </cell>
          <cell r="O3340">
            <v>2014</v>
          </cell>
          <cell r="P3340">
            <v>1</v>
          </cell>
          <cell r="Q3340">
            <v>3</v>
          </cell>
          <cell r="R3340">
            <v>2013</v>
          </cell>
          <cell r="S3340">
            <v>2</v>
          </cell>
        </row>
        <row r="3341">
          <cell r="A3341">
            <v>20140222</v>
          </cell>
          <cell r="B3341">
            <v>41692</v>
          </cell>
          <cell r="C3341">
            <v>7</v>
          </cell>
          <cell r="D3341" t="str">
            <v>Saturday</v>
          </cell>
          <cell r="E3341" t="str">
            <v>Sábado</v>
          </cell>
          <cell r="F3341" t="str">
            <v>Samedi</v>
          </cell>
          <cell r="G3341">
            <v>22</v>
          </cell>
          <cell r="H3341">
            <v>53</v>
          </cell>
          <cell r="I3341">
            <v>8</v>
          </cell>
          <cell r="J3341" t="str">
            <v>February</v>
          </cell>
          <cell r="K3341" t="str">
            <v>Febrero</v>
          </cell>
          <cell r="L3341" t="str">
            <v>Février</v>
          </cell>
          <cell r="M3341">
            <v>2</v>
          </cell>
          <cell r="N3341">
            <v>1</v>
          </cell>
          <cell r="O3341">
            <v>2014</v>
          </cell>
          <cell r="P3341">
            <v>1</v>
          </cell>
          <cell r="Q3341">
            <v>3</v>
          </cell>
          <cell r="R3341">
            <v>2013</v>
          </cell>
          <cell r="S3341">
            <v>2</v>
          </cell>
        </row>
        <row r="3342">
          <cell r="A3342">
            <v>20140223</v>
          </cell>
          <cell r="B3342">
            <v>41693</v>
          </cell>
          <cell r="C3342">
            <v>1</v>
          </cell>
          <cell r="D3342" t="str">
            <v>Sunday</v>
          </cell>
          <cell r="E3342" t="str">
            <v>Domingo</v>
          </cell>
          <cell r="F3342" t="str">
            <v>Dimanche</v>
          </cell>
          <cell r="G3342">
            <v>23</v>
          </cell>
          <cell r="H3342">
            <v>54</v>
          </cell>
          <cell r="I3342">
            <v>9</v>
          </cell>
          <cell r="J3342" t="str">
            <v>February</v>
          </cell>
          <cell r="K3342" t="str">
            <v>Febrero</v>
          </cell>
          <cell r="L3342" t="str">
            <v>Février</v>
          </cell>
          <cell r="M3342">
            <v>2</v>
          </cell>
          <cell r="N3342">
            <v>1</v>
          </cell>
          <cell r="O3342">
            <v>2014</v>
          </cell>
          <cell r="P3342">
            <v>1</v>
          </cell>
          <cell r="Q3342">
            <v>3</v>
          </cell>
          <cell r="R3342">
            <v>2013</v>
          </cell>
          <cell r="S3342">
            <v>2</v>
          </cell>
        </row>
        <row r="3343">
          <cell r="A3343">
            <v>20140224</v>
          </cell>
          <cell r="B3343">
            <v>41694</v>
          </cell>
          <cell r="C3343">
            <v>2</v>
          </cell>
          <cell r="D3343" t="str">
            <v>Monday</v>
          </cell>
          <cell r="E3343" t="str">
            <v>Lunes</v>
          </cell>
          <cell r="F3343" t="str">
            <v>Lundi</v>
          </cell>
          <cell r="G3343">
            <v>24</v>
          </cell>
          <cell r="H3343">
            <v>55</v>
          </cell>
          <cell r="I3343">
            <v>9</v>
          </cell>
          <cell r="J3343" t="str">
            <v>February</v>
          </cell>
          <cell r="K3343" t="str">
            <v>Febrero</v>
          </cell>
          <cell r="L3343" t="str">
            <v>Février</v>
          </cell>
          <cell r="M3343">
            <v>2</v>
          </cell>
          <cell r="N3343">
            <v>1</v>
          </cell>
          <cell r="O3343">
            <v>2014</v>
          </cell>
          <cell r="P3343">
            <v>1</v>
          </cell>
          <cell r="Q3343">
            <v>3</v>
          </cell>
          <cell r="R3343">
            <v>2013</v>
          </cell>
          <cell r="S3343">
            <v>2</v>
          </cell>
        </row>
        <row r="3344">
          <cell r="A3344">
            <v>20140225</v>
          </cell>
          <cell r="B3344">
            <v>41695</v>
          </cell>
          <cell r="C3344">
            <v>3</v>
          </cell>
          <cell r="D3344" t="str">
            <v>Tuesday</v>
          </cell>
          <cell r="E3344" t="str">
            <v>Martes</v>
          </cell>
          <cell r="F3344" t="str">
            <v>Mardi</v>
          </cell>
          <cell r="G3344">
            <v>25</v>
          </cell>
          <cell r="H3344">
            <v>56</v>
          </cell>
          <cell r="I3344">
            <v>9</v>
          </cell>
          <cell r="J3344" t="str">
            <v>February</v>
          </cell>
          <cell r="K3344" t="str">
            <v>Febrero</v>
          </cell>
          <cell r="L3344" t="str">
            <v>Février</v>
          </cell>
          <cell r="M3344">
            <v>2</v>
          </cell>
          <cell r="N3344">
            <v>1</v>
          </cell>
          <cell r="O3344">
            <v>2014</v>
          </cell>
          <cell r="P3344">
            <v>1</v>
          </cell>
          <cell r="Q3344">
            <v>3</v>
          </cell>
          <cell r="R3344">
            <v>2013</v>
          </cell>
          <cell r="S3344">
            <v>2</v>
          </cell>
        </row>
        <row r="3345">
          <cell r="A3345">
            <v>20140226</v>
          </cell>
          <cell r="B3345">
            <v>41696</v>
          </cell>
          <cell r="C3345">
            <v>4</v>
          </cell>
          <cell r="D3345" t="str">
            <v>Wednesday</v>
          </cell>
          <cell r="E3345" t="str">
            <v>Miércoles</v>
          </cell>
          <cell r="F3345" t="str">
            <v>Mercredi</v>
          </cell>
          <cell r="G3345">
            <v>26</v>
          </cell>
          <cell r="H3345">
            <v>57</v>
          </cell>
          <cell r="I3345">
            <v>9</v>
          </cell>
          <cell r="J3345" t="str">
            <v>February</v>
          </cell>
          <cell r="K3345" t="str">
            <v>Febrero</v>
          </cell>
          <cell r="L3345" t="str">
            <v>Février</v>
          </cell>
          <cell r="M3345">
            <v>2</v>
          </cell>
          <cell r="N3345">
            <v>1</v>
          </cell>
          <cell r="O3345">
            <v>2014</v>
          </cell>
          <cell r="P3345">
            <v>1</v>
          </cell>
          <cell r="Q3345">
            <v>3</v>
          </cell>
          <cell r="R3345">
            <v>2013</v>
          </cell>
          <cell r="S3345">
            <v>2</v>
          </cell>
        </row>
        <row r="3346">
          <cell r="A3346">
            <v>20140227</v>
          </cell>
          <cell r="B3346">
            <v>41697</v>
          </cell>
          <cell r="C3346">
            <v>5</v>
          </cell>
          <cell r="D3346" t="str">
            <v>Thursday</v>
          </cell>
          <cell r="E3346" t="str">
            <v>Jueves</v>
          </cell>
          <cell r="F3346" t="str">
            <v>Jeudi</v>
          </cell>
          <cell r="G3346">
            <v>27</v>
          </cell>
          <cell r="H3346">
            <v>58</v>
          </cell>
          <cell r="I3346">
            <v>9</v>
          </cell>
          <cell r="J3346" t="str">
            <v>February</v>
          </cell>
          <cell r="K3346" t="str">
            <v>Febrero</v>
          </cell>
          <cell r="L3346" t="str">
            <v>Février</v>
          </cell>
          <cell r="M3346">
            <v>2</v>
          </cell>
          <cell r="N3346">
            <v>1</v>
          </cell>
          <cell r="O3346">
            <v>2014</v>
          </cell>
          <cell r="P3346">
            <v>1</v>
          </cell>
          <cell r="Q3346">
            <v>3</v>
          </cell>
          <cell r="R3346">
            <v>2013</v>
          </cell>
          <cell r="S3346">
            <v>2</v>
          </cell>
        </row>
        <row r="3347">
          <cell r="A3347">
            <v>20140228</v>
          </cell>
          <cell r="B3347">
            <v>41698</v>
          </cell>
          <cell r="C3347">
            <v>6</v>
          </cell>
          <cell r="D3347" t="str">
            <v>Friday</v>
          </cell>
          <cell r="E3347" t="str">
            <v>Viernes</v>
          </cell>
          <cell r="F3347" t="str">
            <v>Vendredi</v>
          </cell>
          <cell r="G3347">
            <v>28</v>
          </cell>
          <cell r="H3347">
            <v>59</v>
          </cell>
          <cell r="I3347">
            <v>9</v>
          </cell>
          <cell r="J3347" t="str">
            <v>February</v>
          </cell>
          <cell r="K3347" t="str">
            <v>Febrero</v>
          </cell>
          <cell r="L3347" t="str">
            <v>Février</v>
          </cell>
          <cell r="M3347">
            <v>2</v>
          </cell>
          <cell r="N3347">
            <v>1</v>
          </cell>
          <cell r="O3347">
            <v>2014</v>
          </cell>
          <cell r="P3347">
            <v>1</v>
          </cell>
          <cell r="Q3347">
            <v>3</v>
          </cell>
          <cell r="R3347">
            <v>2013</v>
          </cell>
          <cell r="S3347">
            <v>2</v>
          </cell>
        </row>
        <row r="3348">
          <cell r="A3348">
            <v>20140301</v>
          </cell>
          <cell r="B3348">
            <v>41699</v>
          </cell>
          <cell r="C3348">
            <v>7</v>
          </cell>
          <cell r="D3348" t="str">
            <v>Saturday</v>
          </cell>
          <cell r="E3348" t="str">
            <v>Sábado</v>
          </cell>
          <cell r="F3348" t="str">
            <v>Samedi</v>
          </cell>
          <cell r="G3348">
            <v>1</v>
          </cell>
          <cell r="H3348">
            <v>60</v>
          </cell>
          <cell r="I3348">
            <v>9</v>
          </cell>
          <cell r="J3348" t="str">
            <v>March</v>
          </cell>
          <cell r="K3348" t="str">
            <v>Marzo</v>
          </cell>
          <cell r="L3348" t="str">
            <v>Mars</v>
          </cell>
          <cell r="M3348">
            <v>3</v>
          </cell>
          <cell r="N3348">
            <v>1</v>
          </cell>
          <cell r="O3348">
            <v>2014</v>
          </cell>
          <cell r="P3348">
            <v>1</v>
          </cell>
          <cell r="Q3348">
            <v>3</v>
          </cell>
          <cell r="R3348">
            <v>2013</v>
          </cell>
          <cell r="S3348">
            <v>2</v>
          </cell>
        </row>
        <row r="3349">
          <cell r="A3349">
            <v>20140302</v>
          </cell>
          <cell r="B3349">
            <v>41700</v>
          </cell>
          <cell r="C3349">
            <v>1</v>
          </cell>
          <cell r="D3349" t="str">
            <v>Sunday</v>
          </cell>
          <cell r="E3349" t="str">
            <v>Domingo</v>
          </cell>
          <cell r="F3349" t="str">
            <v>Dimanche</v>
          </cell>
          <cell r="G3349">
            <v>2</v>
          </cell>
          <cell r="H3349">
            <v>61</v>
          </cell>
          <cell r="I3349">
            <v>10</v>
          </cell>
          <cell r="J3349" t="str">
            <v>March</v>
          </cell>
          <cell r="K3349" t="str">
            <v>Marzo</v>
          </cell>
          <cell r="L3349" t="str">
            <v>Mars</v>
          </cell>
          <cell r="M3349">
            <v>3</v>
          </cell>
          <cell r="N3349">
            <v>1</v>
          </cell>
          <cell r="O3349">
            <v>2014</v>
          </cell>
          <cell r="P3349">
            <v>1</v>
          </cell>
          <cell r="Q3349">
            <v>3</v>
          </cell>
          <cell r="R3349">
            <v>2013</v>
          </cell>
          <cell r="S3349">
            <v>2</v>
          </cell>
        </row>
        <row r="3350">
          <cell r="A3350">
            <v>20140303</v>
          </cell>
          <cell r="B3350">
            <v>41701</v>
          </cell>
          <cell r="C3350">
            <v>2</v>
          </cell>
          <cell r="D3350" t="str">
            <v>Monday</v>
          </cell>
          <cell r="E3350" t="str">
            <v>Lunes</v>
          </cell>
          <cell r="F3350" t="str">
            <v>Lundi</v>
          </cell>
          <cell r="G3350">
            <v>3</v>
          </cell>
          <cell r="H3350">
            <v>62</v>
          </cell>
          <cell r="I3350">
            <v>10</v>
          </cell>
          <cell r="J3350" t="str">
            <v>March</v>
          </cell>
          <cell r="K3350" t="str">
            <v>Marzo</v>
          </cell>
          <cell r="L3350" t="str">
            <v>Mars</v>
          </cell>
          <cell r="M3350">
            <v>3</v>
          </cell>
          <cell r="N3350">
            <v>1</v>
          </cell>
          <cell r="O3350">
            <v>2014</v>
          </cell>
          <cell r="P3350">
            <v>1</v>
          </cell>
          <cell r="Q3350">
            <v>3</v>
          </cell>
          <cell r="R3350">
            <v>2013</v>
          </cell>
          <cell r="S3350">
            <v>2</v>
          </cell>
        </row>
        <row r="3351">
          <cell r="A3351">
            <v>20140304</v>
          </cell>
          <cell r="B3351">
            <v>41702</v>
          </cell>
          <cell r="C3351">
            <v>3</v>
          </cell>
          <cell r="D3351" t="str">
            <v>Tuesday</v>
          </cell>
          <cell r="E3351" t="str">
            <v>Martes</v>
          </cell>
          <cell r="F3351" t="str">
            <v>Mardi</v>
          </cell>
          <cell r="G3351">
            <v>4</v>
          </cell>
          <cell r="H3351">
            <v>63</v>
          </cell>
          <cell r="I3351">
            <v>10</v>
          </cell>
          <cell r="J3351" t="str">
            <v>March</v>
          </cell>
          <cell r="K3351" t="str">
            <v>Marzo</v>
          </cell>
          <cell r="L3351" t="str">
            <v>Mars</v>
          </cell>
          <cell r="M3351">
            <v>3</v>
          </cell>
          <cell r="N3351">
            <v>1</v>
          </cell>
          <cell r="O3351">
            <v>2014</v>
          </cell>
          <cell r="P3351">
            <v>1</v>
          </cell>
          <cell r="Q3351">
            <v>3</v>
          </cell>
          <cell r="R3351">
            <v>2013</v>
          </cell>
          <cell r="S3351">
            <v>2</v>
          </cell>
        </row>
        <row r="3352">
          <cell r="A3352">
            <v>20140305</v>
          </cell>
          <cell r="B3352">
            <v>41703</v>
          </cell>
          <cell r="C3352">
            <v>4</v>
          </cell>
          <cell r="D3352" t="str">
            <v>Wednesday</v>
          </cell>
          <cell r="E3352" t="str">
            <v>Miércoles</v>
          </cell>
          <cell r="F3352" t="str">
            <v>Mercredi</v>
          </cell>
          <cell r="G3352">
            <v>5</v>
          </cell>
          <cell r="H3352">
            <v>64</v>
          </cell>
          <cell r="I3352">
            <v>10</v>
          </cell>
          <cell r="J3352" t="str">
            <v>March</v>
          </cell>
          <cell r="K3352" t="str">
            <v>Marzo</v>
          </cell>
          <cell r="L3352" t="str">
            <v>Mars</v>
          </cell>
          <cell r="M3352">
            <v>3</v>
          </cell>
          <cell r="N3352">
            <v>1</v>
          </cell>
          <cell r="O3352">
            <v>2014</v>
          </cell>
          <cell r="P3352">
            <v>1</v>
          </cell>
          <cell r="Q3352">
            <v>3</v>
          </cell>
          <cell r="R3352">
            <v>2013</v>
          </cell>
          <cell r="S3352">
            <v>2</v>
          </cell>
        </row>
        <row r="3353">
          <cell r="A3353">
            <v>20140306</v>
          </cell>
          <cell r="B3353">
            <v>41704</v>
          </cell>
          <cell r="C3353">
            <v>5</v>
          </cell>
          <cell r="D3353" t="str">
            <v>Thursday</v>
          </cell>
          <cell r="E3353" t="str">
            <v>Jueves</v>
          </cell>
          <cell r="F3353" t="str">
            <v>Jeudi</v>
          </cell>
          <cell r="G3353">
            <v>6</v>
          </cell>
          <cell r="H3353">
            <v>65</v>
          </cell>
          <cell r="I3353">
            <v>10</v>
          </cell>
          <cell r="J3353" t="str">
            <v>March</v>
          </cell>
          <cell r="K3353" t="str">
            <v>Marzo</v>
          </cell>
          <cell r="L3353" t="str">
            <v>Mars</v>
          </cell>
          <cell r="M3353">
            <v>3</v>
          </cell>
          <cell r="N3353">
            <v>1</v>
          </cell>
          <cell r="O3353">
            <v>2014</v>
          </cell>
          <cell r="P3353">
            <v>1</v>
          </cell>
          <cell r="Q3353">
            <v>3</v>
          </cell>
          <cell r="R3353">
            <v>2013</v>
          </cell>
          <cell r="S3353">
            <v>2</v>
          </cell>
        </row>
        <row r="3354">
          <cell r="A3354">
            <v>20140307</v>
          </cell>
          <cell r="B3354">
            <v>41705</v>
          </cell>
          <cell r="C3354">
            <v>6</v>
          </cell>
          <cell r="D3354" t="str">
            <v>Friday</v>
          </cell>
          <cell r="E3354" t="str">
            <v>Viernes</v>
          </cell>
          <cell r="F3354" t="str">
            <v>Vendredi</v>
          </cell>
          <cell r="G3354">
            <v>7</v>
          </cell>
          <cell r="H3354">
            <v>66</v>
          </cell>
          <cell r="I3354">
            <v>10</v>
          </cell>
          <cell r="J3354" t="str">
            <v>March</v>
          </cell>
          <cell r="K3354" t="str">
            <v>Marzo</v>
          </cell>
          <cell r="L3354" t="str">
            <v>Mars</v>
          </cell>
          <cell r="M3354">
            <v>3</v>
          </cell>
          <cell r="N3354">
            <v>1</v>
          </cell>
          <cell r="O3354">
            <v>2014</v>
          </cell>
          <cell r="P3354">
            <v>1</v>
          </cell>
          <cell r="Q3354">
            <v>3</v>
          </cell>
          <cell r="R3354">
            <v>2013</v>
          </cell>
          <cell r="S3354">
            <v>2</v>
          </cell>
        </row>
        <row r="3355">
          <cell r="A3355">
            <v>20140308</v>
          </cell>
          <cell r="B3355">
            <v>41706</v>
          </cell>
          <cell r="C3355">
            <v>7</v>
          </cell>
          <cell r="D3355" t="str">
            <v>Saturday</v>
          </cell>
          <cell r="E3355" t="str">
            <v>Sábado</v>
          </cell>
          <cell r="F3355" t="str">
            <v>Samedi</v>
          </cell>
          <cell r="G3355">
            <v>8</v>
          </cell>
          <cell r="H3355">
            <v>67</v>
          </cell>
          <cell r="I3355">
            <v>10</v>
          </cell>
          <cell r="J3355" t="str">
            <v>March</v>
          </cell>
          <cell r="K3355" t="str">
            <v>Marzo</v>
          </cell>
          <cell r="L3355" t="str">
            <v>Mars</v>
          </cell>
          <cell r="M3355">
            <v>3</v>
          </cell>
          <cell r="N3355">
            <v>1</v>
          </cell>
          <cell r="O3355">
            <v>2014</v>
          </cell>
          <cell r="P3355">
            <v>1</v>
          </cell>
          <cell r="Q3355">
            <v>3</v>
          </cell>
          <cell r="R3355">
            <v>2013</v>
          </cell>
          <cell r="S3355">
            <v>2</v>
          </cell>
        </row>
        <row r="3356">
          <cell r="A3356">
            <v>20140309</v>
          </cell>
          <cell r="B3356">
            <v>41707</v>
          </cell>
          <cell r="C3356">
            <v>1</v>
          </cell>
          <cell r="D3356" t="str">
            <v>Sunday</v>
          </cell>
          <cell r="E3356" t="str">
            <v>Domingo</v>
          </cell>
          <cell r="F3356" t="str">
            <v>Dimanche</v>
          </cell>
          <cell r="G3356">
            <v>9</v>
          </cell>
          <cell r="H3356">
            <v>68</v>
          </cell>
          <cell r="I3356">
            <v>11</v>
          </cell>
          <cell r="J3356" t="str">
            <v>March</v>
          </cell>
          <cell r="K3356" t="str">
            <v>Marzo</v>
          </cell>
          <cell r="L3356" t="str">
            <v>Mars</v>
          </cell>
          <cell r="M3356">
            <v>3</v>
          </cell>
          <cell r="N3356">
            <v>1</v>
          </cell>
          <cell r="O3356">
            <v>2014</v>
          </cell>
          <cell r="P3356">
            <v>1</v>
          </cell>
          <cell r="Q3356">
            <v>3</v>
          </cell>
          <cell r="R3356">
            <v>2013</v>
          </cell>
          <cell r="S3356">
            <v>2</v>
          </cell>
        </row>
        <row r="3357">
          <cell r="A3357">
            <v>20140310</v>
          </cell>
          <cell r="B3357">
            <v>41708</v>
          </cell>
          <cell r="C3357">
            <v>2</v>
          </cell>
          <cell r="D3357" t="str">
            <v>Monday</v>
          </cell>
          <cell r="E3357" t="str">
            <v>Lunes</v>
          </cell>
          <cell r="F3357" t="str">
            <v>Lundi</v>
          </cell>
          <cell r="G3357">
            <v>10</v>
          </cell>
          <cell r="H3357">
            <v>69</v>
          </cell>
          <cell r="I3357">
            <v>11</v>
          </cell>
          <cell r="J3357" t="str">
            <v>March</v>
          </cell>
          <cell r="K3357" t="str">
            <v>Marzo</v>
          </cell>
          <cell r="L3357" t="str">
            <v>Mars</v>
          </cell>
          <cell r="M3357">
            <v>3</v>
          </cell>
          <cell r="N3357">
            <v>1</v>
          </cell>
          <cell r="O3357">
            <v>2014</v>
          </cell>
          <cell r="P3357">
            <v>1</v>
          </cell>
          <cell r="Q3357">
            <v>3</v>
          </cell>
          <cell r="R3357">
            <v>2013</v>
          </cell>
          <cell r="S3357">
            <v>2</v>
          </cell>
        </row>
        <row r="3358">
          <cell r="A3358">
            <v>20140311</v>
          </cell>
          <cell r="B3358">
            <v>41709</v>
          </cell>
          <cell r="C3358">
            <v>3</v>
          </cell>
          <cell r="D3358" t="str">
            <v>Tuesday</v>
          </cell>
          <cell r="E3358" t="str">
            <v>Martes</v>
          </cell>
          <cell r="F3358" t="str">
            <v>Mardi</v>
          </cell>
          <cell r="G3358">
            <v>11</v>
          </cell>
          <cell r="H3358">
            <v>70</v>
          </cell>
          <cell r="I3358">
            <v>11</v>
          </cell>
          <cell r="J3358" t="str">
            <v>March</v>
          </cell>
          <cell r="K3358" t="str">
            <v>Marzo</v>
          </cell>
          <cell r="L3358" t="str">
            <v>Mars</v>
          </cell>
          <cell r="M3358">
            <v>3</v>
          </cell>
          <cell r="N3358">
            <v>1</v>
          </cell>
          <cell r="O3358">
            <v>2014</v>
          </cell>
          <cell r="P3358">
            <v>1</v>
          </cell>
          <cell r="Q3358">
            <v>3</v>
          </cell>
          <cell r="R3358">
            <v>2013</v>
          </cell>
          <cell r="S3358">
            <v>2</v>
          </cell>
        </row>
        <row r="3359">
          <cell r="A3359">
            <v>20140312</v>
          </cell>
          <cell r="B3359">
            <v>41710</v>
          </cell>
          <cell r="C3359">
            <v>4</v>
          </cell>
          <cell r="D3359" t="str">
            <v>Wednesday</v>
          </cell>
          <cell r="E3359" t="str">
            <v>Miércoles</v>
          </cell>
          <cell r="F3359" t="str">
            <v>Mercredi</v>
          </cell>
          <cell r="G3359">
            <v>12</v>
          </cell>
          <cell r="H3359">
            <v>71</v>
          </cell>
          <cell r="I3359">
            <v>11</v>
          </cell>
          <cell r="J3359" t="str">
            <v>March</v>
          </cell>
          <cell r="K3359" t="str">
            <v>Marzo</v>
          </cell>
          <cell r="L3359" t="str">
            <v>Mars</v>
          </cell>
          <cell r="M3359">
            <v>3</v>
          </cell>
          <cell r="N3359">
            <v>1</v>
          </cell>
          <cell r="O3359">
            <v>2014</v>
          </cell>
          <cell r="P3359">
            <v>1</v>
          </cell>
          <cell r="Q3359">
            <v>3</v>
          </cell>
          <cell r="R3359">
            <v>2013</v>
          </cell>
          <cell r="S3359">
            <v>2</v>
          </cell>
        </row>
        <row r="3360">
          <cell r="A3360">
            <v>20140313</v>
          </cell>
          <cell r="B3360">
            <v>41711</v>
          </cell>
          <cell r="C3360">
            <v>5</v>
          </cell>
          <cell r="D3360" t="str">
            <v>Thursday</v>
          </cell>
          <cell r="E3360" t="str">
            <v>Jueves</v>
          </cell>
          <cell r="F3360" t="str">
            <v>Jeudi</v>
          </cell>
          <cell r="G3360">
            <v>13</v>
          </cell>
          <cell r="H3360">
            <v>72</v>
          </cell>
          <cell r="I3360">
            <v>11</v>
          </cell>
          <cell r="J3360" t="str">
            <v>March</v>
          </cell>
          <cell r="K3360" t="str">
            <v>Marzo</v>
          </cell>
          <cell r="L3360" t="str">
            <v>Mars</v>
          </cell>
          <cell r="M3360">
            <v>3</v>
          </cell>
          <cell r="N3360">
            <v>1</v>
          </cell>
          <cell r="O3360">
            <v>2014</v>
          </cell>
          <cell r="P3360">
            <v>1</v>
          </cell>
          <cell r="Q3360">
            <v>3</v>
          </cell>
          <cell r="R3360">
            <v>2013</v>
          </cell>
          <cell r="S3360">
            <v>2</v>
          </cell>
        </row>
        <row r="3361">
          <cell r="A3361">
            <v>20140314</v>
          </cell>
          <cell r="B3361">
            <v>41712</v>
          </cell>
          <cell r="C3361">
            <v>6</v>
          </cell>
          <cell r="D3361" t="str">
            <v>Friday</v>
          </cell>
          <cell r="E3361" t="str">
            <v>Viernes</v>
          </cell>
          <cell r="F3361" t="str">
            <v>Vendredi</v>
          </cell>
          <cell r="G3361">
            <v>14</v>
          </cell>
          <cell r="H3361">
            <v>73</v>
          </cell>
          <cell r="I3361">
            <v>11</v>
          </cell>
          <cell r="J3361" t="str">
            <v>March</v>
          </cell>
          <cell r="K3361" t="str">
            <v>Marzo</v>
          </cell>
          <cell r="L3361" t="str">
            <v>Mars</v>
          </cell>
          <cell r="M3361">
            <v>3</v>
          </cell>
          <cell r="N3361">
            <v>1</v>
          </cell>
          <cell r="O3361">
            <v>2014</v>
          </cell>
          <cell r="P3361">
            <v>1</v>
          </cell>
          <cell r="Q3361">
            <v>3</v>
          </cell>
          <cell r="R3361">
            <v>2013</v>
          </cell>
          <cell r="S3361">
            <v>2</v>
          </cell>
        </row>
        <row r="3362">
          <cell r="A3362">
            <v>20140315</v>
          </cell>
          <cell r="B3362">
            <v>41713</v>
          </cell>
          <cell r="C3362">
            <v>7</v>
          </cell>
          <cell r="D3362" t="str">
            <v>Saturday</v>
          </cell>
          <cell r="E3362" t="str">
            <v>Sábado</v>
          </cell>
          <cell r="F3362" t="str">
            <v>Samedi</v>
          </cell>
          <cell r="G3362">
            <v>15</v>
          </cell>
          <cell r="H3362">
            <v>74</v>
          </cell>
          <cell r="I3362">
            <v>11</v>
          </cell>
          <cell r="J3362" t="str">
            <v>March</v>
          </cell>
          <cell r="K3362" t="str">
            <v>Marzo</v>
          </cell>
          <cell r="L3362" t="str">
            <v>Mars</v>
          </cell>
          <cell r="M3362">
            <v>3</v>
          </cell>
          <cell r="N3362">
            <v>1</v>
          </cell>
          <cell r="O3362">
            <v>2014</v>
          </cell>
          <cell r="P3362">
            <v>1</v>
          </cell>
          <cell r="Q3362">
            <v>3</v>
          </cell>
          <cell r="R3362">
            <v>2013</v>
          </cell>
          <cell r="S3362">
            <v>2</v>
          </cell>
        </row>
        <row r="3363">
          <cell r="A3363">
            <v>20140316</v>
          </cell>
          <cell r="B3363">
            <v>41714</v>
          </cell>
          <cell r="C3363">
            <v>1</v>
          </cell>
          <cell r="D3363" t="str">
            <v>Sunday</v>
          </cell>
          <cell r="E3363" t="str">
            <v>Domingo</v>
          </cell>
          <cell r="F3363" t="str">
            <v>Dimanche</v>
          </cell>
          <cell r="G3363">
            <v>16</v>
          </cell>
          <cell r="H3363">
            <v>75</v>
          </cell>
          <cell r="I3363">
            <v>12</v>
          </cell>
          <cell r="J3363" t="str">
            <v>March</v>
          </cell>
          <cell r="K3363" t="str">
            <v>Marzo</v>
          </cell>
          <cell r="L3363" t="str">
            <v>Mars</v>
          </cell>
          <cell r="M3363">
            <v>3</v>
          </cell>
          <cell r="N3363">
            <v>1</v>
          </cell>
          <cell r="O3363">
            <v>2014</v>
          </cell>
          <cell r="P3363">
            <v>1</v>
          </cell>
          <cell r="Q3363">
            <v>3</v>
          </cell>
          <cell r="R3363">
            <v>2013</v>
          </cell>
          <cell r="S3363">
            <v>2</v>
          </cell>
        </row>
        <row r="3364">
          <cell r="A3364">
            <v>20140317</v>
          </cell>
          <cell r="B3364">
            <v>41715</v>
          </cell>
          <cell r="C3364">
            <v>2</v>
          </cell>
          <cell r="D3364" t="str">
            <v>Monday</v>
          </cell>
          <cell r="E3364" t="str">
            <v>Lunes</v>
          </cell>
          <cell r="F3364" t="str">
            <v>Lundi</v>
          </cell>
          <cell r="G3364">
            <v>17</v>
          </cell>
          <cell r="H3364">
            <v>76</v>
          </cell>
          <cell r="I3364">
            <v>12</v>
          </cell>
          <cell r="J3364" t="str">
            <v>March</v>
          </cell>
          <cell r="K3364" t="str">
            <v>Marzo</v>
          </cell>
          <cell r="L3364" t="str">
            <v>Mars</v>
          </cell>
          <cell r="M3364">
            <v>3</v>
          </cell>
          <cell r="N3364">
            <v>1</v>
          </cell>
          <cell r="O3364">
            <v>2014</v>
          </cell>
          <cell r="P3364">
            <v>1</v>
          </cell>
          <cell r="Q3364">
            <v>3</v>
          </cell>
          <cell r="R3364">
            <v>2013</v>
          </cell>
          <cell r="S3364">
            <v>2</v>
          </cell>
        </row>
        <row r="3365">
          <cell r="A3365">
            <v>20140318</v>
          </cell>
          <cell r="B3365">
            <v>41716</v>
          </cell>
          <cell r="C3365">
            <v>3</v>
          </cell>
          <cell r="D3365" t="str">
            <v>Tuesday</v>
          </cell>
          <cell r="E3365" t="str">
            <v>Martes</v>
          </cell>
          <cell r="F3365" t="str">
            <v>Mardi</v>
          </cell>
          <cell r="G3365">
            <v>18</v>
          </cell>
          <cell r="H3365">
            <v>77</v>
          </cell>
          <cell r="I3365">
            <v>12</v>
          </cell>
          <cell r="J3365" t="str">
            <v>March</v>
          </cell>
          <cell r="K3365" t="str">
            <v>Marzo</v>
          </cell>
          <cell r="L3365" t="str">
            <v>Mars</v>
          </cell>
          <cell r="M3365">
            <v>3</v>
          </cell>
          <cell r="N3365">
            <v>1</v>
          </cell>
          <cell r="O3365">
            <v>2014</v>
          </cell>
          <cell r="P3365">
            <v>1</v>
          </cell>
          <cell r="Q3365">
            <v>3</v>
          </cell>
          <cell r="R3365">
            <v>2013</v>
          </cell>
          <cell r="S3365">
            <v>2</v>
          </cell>
        </row>
        <row r="3366">
          <cell r="A3366">
            <v>20140319</v>
          </cell>
          <cell r="B3366">
            <v>41717</v>
          </cell>
          <cell r="C3366">
            <v>4</v>
          </cell>
          <cell r="D3366" t="str">
            <v>Wednesday</v>
          </cell>
          <cell r="E3366" t="str">
            <v>Miércoles</v>
          </cell>
          <cell r="F3366" t="str">
            <v>Mercredi</v>
          </cell>
          <cell r="G3366">
            <v>19</v>
          </cell>
          <cell r="H3366">
            <v>78</v>
          </cell>
          <cell r="I3366">
            <v>12</v>
          </cell>
          <cell r="J3366" t="str">
            <v>March</v>
          </cell>
          <cell r="K3366" t="str">
            <v>Marzo</v>
          </cell>
          <cell r="L3366" t="str">
            <v>Mars</v>
          </cell>
          <cell r="M3366">
            <v>3</v>
          </cell>
          <cell r="N3366">
            <v>1</v>
          </cell>
          <cell r="O3366">
            <v>2014</v>
          </cell>
          <cell r="P3366">
            <v>1</v>
          </cell>
          <cell r="Q3366">
            <v>3</v>
          </cell>
          <cell r="R3366">
            <v>2013</v>
          </cell>
          <cell r="S3366">
            <v>2</v>
          </cell>
        </row>
        <row r="3367">
          <cell r="A3367">
            <v>20140320</v>
          </cell>
          <cell r="B3367">
            <v>41718</v>
          </cell>
          <cell r="C3367">
            <v>5</v>
          </cell>
          <cell r="D3367" t="str">
            <v>Thursday</v>
          </cell>
          <cell r="E3367" t="str">
            <v>Jueves</v>
          </cell>
          <cell r="F3367" t="str">
            <v>Jeudi</v>
          </cell>
          <cell r="G3367">
            <v>20</v>
          </cell>
          <cell r="H3367">
            <v>79</v>
          </cell>
          <cell r="I3367">
            <v>12</v>
          </cell>
          <cell r="J3367" t="str">
            <v>March</v>
          </cell>
          <cell r="K3367" t="str">
            <v>Marzo</v>
          </cell>
          <cell r="L3367" t="str">
            <v>Mars</v>
          </cell>
          <cell r="M3367">
            <v>3</v>
          </cell>
          <cell r="N3367">
            <v>1</v>
          </cell>
          <cell r="O3367">
            <v>2014</v>
          </cell>
          <cell r="P3367">
            <v>1</v>
          </cell>
          <cell r="Q3367">
            <v>3</v>
          </cell>
          <cell r="R3367">
            <v>2013</v>
          </cell>
          <cell r="S3367">
            <v>2</v>
          </cell>
        </row>
        <row r="3368">
          <cell r="A3368">
            <v>20140321</v>
          </cell>
          <cell r="B3368">
            <v>41719</v>
          </cell>
          <cell r="C3368">
            <v>6</v>
          </cell>
          <cell r="D3368" t="str">
            <v>Friday</v>
          </cell>
          <cell r="E3368" t="str">
            <v>Viernes</v>
          </cell>
          <cell r="F3368" t="str">
            <v>Vendredi</v>
          </cell>
          <cell r="G3368">
            <v>21</v>
          </cell>
          <cell r="H3368">
            <v>80</v>
          </cell>
          <cell r="I3368">
            <v>12</v>
          </cell>
          <cell r="J3368" t="str">
            <v>March</v>
          </cell>
          <cell r="K3368" t="str">
            <v>Marzo</v>
          </cell>
          <cell r="L3368" t="str">
            <v>Mars</v>
          </cell>
          <cell r="M3368">
            <v>3</v>
          </cell>
          <cell r="N3368">
            <v>1</v>
          </cell>
          <cell r="O3368">
            <v>2014</v>
          </cell>
          <cell r="P3368">
            <v>1</v>
          </cell>
          <cell r="Q3368">
            <v>3</v>
          </cell>
          <cell r="R3368">
            <v>2013</v>
          </cell>
          <cell r="S3368">
            <v>2</v>
          </cell>
        </row>
        <row r="3369">
          <cell r="A3369">
            <v>20140322</v>
          </cell>
          <cell r="B3369">
            <v>41720</v>
          </cell>
          <cell r="C3369">
            <v>7</v>
          </cell>
          <cell r="D3369" t="str">
            <v>Saturday</v>
          </cell>
          <cell r="E3369" t="str">
            <v>Sábado</v>
          </cell>
          <cell r="F3369" t="str">
            <v>Samedi</v>
          </cell>
          <cell r="G3369">
            <v>22</v>
          </cell>
          <cell r="H3369">
            <v>81</v>
          </cell>
          <cell r="I3369">
            <v>12</v>
          </cell>
          <cell r="J3369" t="str">
            <v>March</v>
          </cell>
          <cell r="K3369" t="str">
            <v>Marzo</v>
          </cell>
          <cell r="L3369" t="str">
            <v>Mars</v>
          </cell>
          <cell r="M3369">
            <v>3</v>
          </cell>
          <cell r="N3369">
            <v>1</v>
          </cell>
          <cell r="O3369">
            <v>2014</v>
          </cell>
          <cell r="P3369">
            <v>1</v>
          </cell>
          <cell r="Q3369">
            <v>3</v>
          </cell>
          <cell r="R3369">
            <v>2013</v>
          </cell>
          <cell r="S3369">
            <v>2</v>
          </cell>
        </row>
        <row r="3370">
          <cell r="A3370">
            <v>20140323</v>
          </cell>
          <cell r="B3370">
            <v>41721</v>
          </cell>
          <cell r="C3370">
            <v>1</v>
          </cell>
          <cell r="D3370" t="str">
            <v>Sunday</v>
          </cell>
          <cell r="E3370" t="str">
            <v>Domingo</v>
          </cell>
          <cell r="F3370" t="str">
            <v>Dimanche</v>
          </cell>
          <cell r="G3370">
            <v>23</v>
          </cell>
          <cell r="H3370">
            <v>82</v>
          </cell>
          <cell r="I3370">
            <v>13</v>
          </cell>
          <cell r="J3370" t="str">
            <v>March</v>
          </cell>
          <cell r="K3370" t="str">
            <v>Marzo</v>
          </cell>
          <cell r="L3370" t="str">
            <v>Mars</v>
          </cell>
          <cell r="M3370">
            <v>3</v>
          </cell>
          <cell r="N3370">
            <v>1</v>
          </cell>
          <cell r="O3370">
            <v>2014</v>
          </cell>
          <cell r="P3370">
            <v>1</v>
          </cell>
          <cell r="Q3370">
            <v>3</v>
          </cell>
          <cell r="R3370">
            <v>2013</v>
          </cell>
          <cell r="S3370">
            <v>2</v>
          </cell>
        </row>
        <row r="3371">
          <cell r="A3371">
            <v>20140324</v>
          </cell>
          <cell r="B3371">
            <v>41722</v>
          </cell>
          <cell r="C3371">
            <v>2</v>
          </cell>
          <cell r="D3371" t="str">
            <v>Monday</v>
          </cell>
          <cell r="E3371" t="str">
            <v>Lunes</v>
          </cell>
          <cell r="F3371" t="str">
            <v>Lundi</v>
          </cell>
          <cell r="G3371">
            <v>24</v>
          </cell>
          <cell r="H3371">
            <v>83</v>
          </cell>
          <cell r="I3371">
            <v>13</v>
          </cell>
          <cell r="J3371" t="str">
            <v>March</v>
          </cell>
          <cell r="K3371" t="str">
            <v>Marzo</v>
          </cell>
          <cell r="L3371" t="str">
            <v>Mars</v>
          </cell>
          <cell r="M3371">
            <v>3</v>
          </cell>
          <cell r="N3371">
            <v>1</v>
          </cell>
          <cell r="O3371">
            <v>2014</v>
          </cell>
          <cell r="P3371">
            <v>1</v>
          </cell>
          <cell r="Q3371">
            <v>3</v>
          </cell>
          <cell r="R3371">
            <v>2013</v>
          </cell>
          <cell r="S3371">
            <v>2</v>
          </cell>
        </row>
        <row r="3372">
          <cell r="A3372">
            <v>20140325</v>
          </cell>
          <cell r="B3372">
            <v>41723</v>
          </cell>
          <cell r="C3372">
            <v>3</v>
          </cell>
          <cell r="D3372" t="str">
            <v>Tuesday</v>
          </cell>
          <cell r="E3372" t="str">
            <v>Martes</v>
          </cell>
          <cell r="F3372" t="str">
            <v>Mardi</v>
          </cell>
          <cell r="G3372">
            <v>25</v>
          </cell>
          <cell r="H3372">
            <v>84</v>
          </cell>
          <cell r="I3372">
            <v>13</v>
          </cell>
          <cell r="J3372" t="str">
            <v>March</v>
          </cell>
          <cell r="K3372" t="str">
            <v>Marzo</v>
          </cell>
          <cell r="L3372" t="str">
            <v>Mars</v>
          </cell>
          <cell r="M3372">
            <v>3</v>
          </cell>
          <cell r="N3372">
            <v>1</v>
          </cell>
          <cell r="O3372">
            <v>2014</v>
          </cell>
          <cell r="P3372">
            <v>1</v>
          </cell>
          <cell r="Q3372">
            <v>3</v>
          </cell>
          <cell r="R3372">
            <v>2013</v>
          </cell>
          <cell r="S3372">
            <v>2</v>
          </cell>
        </row>
        <row r="3373">
          <cell r="A3373">
            <v>20140326</v>
          </cell>
          <cell r="B3373">
            <v>41724</v>
          </cell>
          <cell r="C3373">
            <v>4</v>
          </cell>
          <cell r="D3373" t="str">
            <v>Wednesday</v>
          </cell>
          <cell r="E3373" t="str">
            <v>Miércoles</v>
          </cell>
          <cell r="F3373" t="str">
            <v>Mercredi</v>
          </cell>
          <cell r="G3373">
            <v>26</v>
          </cell>
          <cell r="H3373">
            <v>85</v>
          </cell>
          <cell r="I3373">
            <v>13</v>
          </cell>
          <cell r="J3373" t="str">
            <v>March</v>
          </cell>
          <cell r="K3373" t="str">
            <v>Marzo</v>
          </cell>
          <cell r="L3373" t="str">
            <v>Mars</v>
          </cell>
          <cell r="M3373">
            <v>3</v>
          </cell>
          <cell r="N3373">
            <v>1</v>
          </cell>
          <cell r="O3373">
            <v>2014</v>
          </cell>
          <cell r="P3373">
            <v>1</v>
          </cell>
          <cell r="Q3373">
            <v>3</v>
          </cell>
          <cell r="R3373">
            <v>2013</v>
          </cell>
          <cell r="S3373">
            <v>2</v>
          </cell>
        </row>
        <row r="3374">
          <cell r="A3374">
            <v>20140327</v>
          </cell>
          <cell r="B3374">
            <v>41725</v>
          </cell>
          <cell r="C3374">
            <v>5</v>
          </cell>
          <cell r="D3374" t="str">
            <v>Thursday</v>
          </cell>
          <cell r="E3374" t="str">
            <v>Jueves</v>
          </cell>
          <cell r="F3374" t="str">
            <v>Jeudi</v>
          </cell>
          <cell r="G3374">
            <v>27</v>
          </cell>
          <cell r="H3374">
            <v>86</v>
          </cell>
          <cell r="I3374">
            <v>13</v>
          </cell>
          <cell r="J3374" t="str">
            <v>March</v>
          </cell>
          <cell r="K3374" t="str">
            <v>Marzo</v>
          </cell>
          <cell r="L3374" t="str">
            <v>Mars</v>
          </cell>
          <cell r="M3374">
            <v>3</v>
          </cell>
          <cell r="N3374">
            <v>1</v>
          </cell>
          <cell r="O3374">
            <v>2014</v>
          </cell>
          <cell r="P3374">
            <v>1</v>
          </cell>
          <cell r="Q3374">
            <v>3</v>
          </cell>
          <cell r="R3374">
            <v>2013</v>
          </cell>
          <cell r="S3374">
            <v>2</v>
          </cell>
        </row>
        <row r="3375">
          <cell r="A3375">
            <v>20140328</v>
          </cell>
          <cell r="B3375">
            <v>41726</v>
          </cell>
          <cell r="C3375">
            <v>6</v>
          </cell>
          <cell r="D3375" t="str">
            <v>Friday</v>
          </cell>
          <cell r="E3375" t="str">
            <v>Viernes</v>
          </cell>
          <cell r="F3375" t="str">
            <v>Vendredi</v>
          </cell>
          <cell r="G3375">
            <v>28</v>
          </cell>
          <cell r="H3375">
            <v>87</v>
          </cell>
          <cell r="I3375">
            <v>13</v>
          </cell>
          <cell r="J3375" t="str">
            <v>March</v>
          </cell>
          <cell r="K3375" t="str">
            <v>Marzo</v>
          </cell>
          <cell r="L3375" t="str">
            <v>Mars</v>
          </cell>
          <cell r="M3375">
            <v>3</v>
          </cell>
          <cell r="N3375">
            <v>1</v>
          </cell>
          <cell r="O3375">
            <v>2014</v>
          </cell>
          <cell r="P3375">
            <v>1</v>
          </cell>
          <cell r="Q3375">
            <v>3</v>
          </cell>
          <cell r="R3375">
            <v>2013</v>
          </cell>
          <cell r="S3375">
            <v>2</v>
          </cell>
        </row>
        <row r="3376">
          <cell r="A3376">
            <v>20140329</v>
          </cell>
          <cell r="B3376">
            <v>41727</v>
          </cell>
          <cell r="C3376">
            <v>7</v>
          </cell>
          <cell r="D3376" t="str">
            <v>Saturday</v>
          </cell>
          <cell r="E3376" t="str">
            <v>Sábado</v>
          </cell>
          <cell r="F3376" t="str">
            <v>Samedi</v>
          </cell>
          <cell r="G3376">
            <v>29</v>
          </cell>
          <cell r="H3376">
            <v>88</v>
          </cell>
          <cell r="I3376">
            <v>13</v>
          </cell>
          <cell r="J3376" t="str">
            <v>March</v>
          </cell>
          <cell r="K3376" t="str">
            <v>Marzo</v>
          </cell>
          <cell r="L3376" t="str">
            <v>Mars</v>
          </cell>
          <cell r="M3376">
            <v>3</v>
          </cell>
          <cell r="N3376">
            <v>1</v>
          </cell>
          <cell r="O3376">
            <v>2014</v>
          </cell>
          <cell r="P3376">
            <v>1</v>
          </cell>
          <cell r="Q3376">
            <v>3</v>
          </cell>
          <cell r="R3376">
            <v>2013</v>
          </cell>
          <cell r="S3376">
            <v>2</v>
          </cell>
        </row>
        <row r="3377">
          <cell r="A3377">
            <v>20140330</v>
          </cell>
          <cell r="B3377">
            <v>41728</v>
          </cell>
          <cell r="C3377">
            <v>1</v>
          </cell>
          <cell r="D3377" t="str">
            <v>Sunday</v>
          </cell>
          <cell r="E3377" t="str">
            <v>Domingo</v>
          </cell>
          <cell r="F3377" t="str">
            <v>Dimanche</v>
          </cell>
          <cell r="G3377">
            <v>30</v>
          </cell>
          <cell r="H3377">
            <v>89</v>
          </cell>
          <cell r="I3377">
            <v>14</v>
          </cell>
          <cell r="J3377" t="str">
            <v>March</v>
          </cell>
          <cell r="K3377" t="str">
            <v>Marzo</v>
          </cell>
          <cell r="L3377" t="str">
            <v>Mars</v>
          </cell>
          <cell r="M3377">
            <v>3</v>
          </cell>
          <cell r="N3377">
            <v>1</v>
          </cell>
          <cell r="O3377">
            <v>2014</v>
          </cell>
          <cell r="P3377">
            <v>1</v>
          </cell>
          <cell r="Q3377">
            <v>3</v>
          </cell>
          <cell r="R3377">
            <v>2013</v>
          </cell>
          <cell r="S3377">
            <v>2</v>
          </cell>
        </row>
        <row r="3378">
          <cell r="A3378">
            <v>20140331</v>
          </cell>
          <cell r="B3378">
            <v>41729</v>
          </cell>
          <cell r="C3378">
            <v>2</v>
          </cell>
          <cell r="D3378" t="str">
            <v>Monday</v>
          </cell>
          <cell r="E3378" t="str">
            <v>Lunes</v>
          </cell>
          <cell r="F3378" t="str">
            <v>Lundi</v>
          </cell>
          <cell r="G3378">
            <v>31</v>
          </cell>
          <cell r="H3378">
            <v>90</v>
          </cell>
          <cell r="I3378">
            <v>14</v>
          </cell>
          <cell r="J3378" t="str">
            <v>March</v>
          </cell>
          <cell r="K3378" t="str">
            <v>Marzo</v>
          </cell>
          <cell r="L3378" t="str">
            <v>Mars</v>
          </cell>
          <cell r="M3378">
            <v>3</v>
          </cell>
          <cell r="N3378">
            <v>1</v>
          </cell>
          <cell r="O3378">
            <v>2014</v>
          </cell>
          <cell r="P3378">
            <v>1</v>
          </cell>
          <cell r="Q3378">
            <v>3</v>
          </cell>
          <cell r="R3378">
            <v>2013</v>
          </cell>
          <cell r="S3378">
            <v>2</v>
          </cell>
        </row>
        <row r="3379">
          <cell r="A3379">
            <v>20140401</v>
          </cell>
          <cell r="B3379">
            <v>41730</v>
          </cell>
          <cell r="C3379">
            <v>3</v>
          </cell>
          <cell r="D3379" t="str">
            <v>Tuesday</v>
          </cell>
          <cell r="E3379" t="str">
            <v>Martes</v>
          </cell>
          <cell r="F3379" t="str">
            <v>Mardi</v>
          </cell>
          <cell r="G3379">
            <v>1</v>
          </cell>
          <cell r="H3379">
            <v>91</v>
          </cell>
          <cell r="I3379">
            <v>14</v>
          </cell>
          <cell r="J3379" t="str">
            <v>April</v>
          </cell>
          <cell r="K3379" t="str">
            <v>Abril</v>
          </cell>
          <cell r="L3379" t="str">
            <v>Avril</v>
          </cell>
          <cell r="M3379">
            <v>4</v>
          </cell>
          <cell r="N3379">
            <v>2</v>
          </cell>
          <cell r="O3379">
            <v>2014</v>
          </cell>
          <cell r="P3379">
            <v>1</v>
          </cell>
          <cell r="Q3379">
            <v>4</v>
          </cell>
          <cell r="R3379">
            <v>2013</v>
          </cell>
          <cell r="S3379">
            <v>2</v>
          </cell>
        </row>
        <row r="3380">
          <cell r="A3380">
            <v>20140402</v>
          </cell>
          <cell r="B3380">
            <v>41731</v>
          </cell>
          <cell r="C3380">
            <v>4</v>
          </cell>
          <cell r="D3380" t="str">
            <v>Wednesday</v>
          </cell>
          <cell r="E3380" t="str">
            <v>Miércoles</v>
          </cell>
          <cell r="F3380" t="str">
            <v>Mercredi</v>
          </cell>
          <cell r="G3380">
            <v>2</v>
          </cell>
          <cell r="H3380">
            <v>92</v>
          </cell>
          <cell r="I3380">
            <v>14</v>
          </cell>
          <cell r="J3380" t="str">
            <v>April</v>
          </cell>
          <cell r="K3380" t="str">
            <v>Abril</v>
          </cell>
          <cell r="L3380" t="str">
            <v>Avril</v>
          </cell>
          <cell r="M3380">
            <v>4</v>
          </cell>
          <cell r="N3380">
            <v>2</v>
          </cell>
          <cell r="O3380">
            <v>2014</v>
          </cell>
          <cell r="P3380">
            <v>1</v>
          </cell>
          <cell r="Q3380">
            <v>4</v>
          </cell>
          <cell r="R3380">
            <v>2013</v>
          </cell>
          <cell r="S3380">
            <v>2</v>
          </cell>
        </row>
        <row r="3381">
          <cell r="A3381">
            <v>20140403</v>
          </cell>
          <cell r="B3381">
            <v>41732</v>
          </cell>
          <cell r="C3381">
            <v>5</v>
          </cell>
          <cell r="D3381" t="str">
            <v>Thursday</v>
          </cell>
          <cell r="E3381" t="str">
            <v>Jueves</v>
          </cell>
          <cell r="F3381" t="str">
            <v>Jeudi</v>
          </cell>
          <cell r="G3381">
            <v>3</v>
          </cell>
          <cell r="H3381">
            <v>93</v>
          </cell>
          <cell r="I3381">
            <v>14</v>
          </cell>
          <cell r="J3381" t="str">
            <v>April</v>
          </cell>
          <cell r="K3381" t="str">
            <v>Abril</v>
          </cell>
          <cell r="L3381" t="str">
            <v>Avril</v>
          </cell>
          <cell r="M3381">
            <v>4</v>
          </cell>
          <cell r="N3381">
            <v>2</v>
          </cell>
          <cell r="O3381">
            <v>2014</v>
          </cell>
          <cell r="P3381">
            <v>1</v>
          </cell>
          <cell r="Q3381">
            <v>4</v>
          </cell>
          <cell r="R3381">
            <v>2013</v>
          </cell>
          <cell r="S3381">
            <v>2</v>
          </cell>
        </row>
        <row r="3382">
          <cell r="A3382">
            <v>20140404</v>
          </cell>
          <cell r="B3382">
            <v>41733</v>
          </cell>
          <cell r="C3382">
            <v>6</v>
          </cell>
          <cell r="D3382" t="str">
            <v>Friday</v>
          </cell>
          <cell r="E3382" t="str">
            <v>Viernes</v>
          </cell>
          <cell r="F3382" t="str">
            <v>Vendredi</v>
          </cell>
          <cell r="G3382">
            <v>4</v>
          </cell>
          <cell r="H3382">
            <v>94</v>
          </cell>
          <cell r="I3382">
            <v>14</v>
          </cell>
          <cell r="J3382" t="str">
            <v>April</v>
          </cell>
          <cell r="K3382" t="str">
            <v>Abril</v>
          </cell>
          <cell r="L3382" t="str">
            <v>Avril</v>
          </cell>
          <cell r="M3382">
            <v>4</v>
          </cell>
          <cell r="N3382">
            <v>2</v>
          </cell>
          <cell r="O3382">
            <v>2014</v>
          </cell>
          <cell r="P3382">
            <v>1</v>
          </cell>
          <cell r="Q3382">
            <v>4</v>
          </cell>
          <cell r="R3382">
            <v>2013</v>
          </cell>
          <cell r="S3382">
            <v>2</v>
          </cell>
        </row>
        <row r="3383">
          <cell r="A3383">
            <v>20140405</v>
          </cell>
          <cell r="B3383">
            <v>41734</v>
          </cell>
          <cell r="C3383">
            <v>7</v>
          </cell>
          <cell r="D3383" t="str">
            <v>Saturday</v>
          </cell>
          <cell r="E3383" t="str">
            <v>Sábado</v>
          </cell>
          <cell r="F3383" t="str">
            <v>Samedi</v>
          </cell>
          <cell r="G3383">
            <v>5</v>
          </cell>
          <cell r="H3383">
            <v>95</v>
          </cell>
          <cell r="I3383">
            <v>14</v>
          </cell>
          <cell r="J3383" t="str">
            <v>April</v>
          </cell>
          <cell r="K3383" t="str">
            <v>Abril</v>
          </cell>
          <cell r="L3383" t="str">
            <v>Avril</v>
          </cell>
          <cell r="M3383">
            <v>4</v>
          </cell>
          <cell r="N3383">
            <v>2</v>
          </cell>
          <cell r="O3383">
            <v>2014</v>
          </cell>
          <cell r="P3383">
            <v>1</v>
          </cell>
          <cell r="Q3383">
            <v>4</v>
          </cell>
          <cell r="R3383">
            <v>2013</v>
          </cell>
          <cell r="S3383">
            <v>2</v>
          </cell>
        </row>
        <row r="3384">
          <cell r="A3384">
            <v>20140406</v>
          </cell>
          <cell r="B3384">
            <v>41735</v>
          </cell>
          <cell r="C3384">
            <v>1</v>
          </cell>
          <cell r="D3384" t="str">
            <v>Sunday</v>
          </cell>
          <cell r="E3384" t="str">
            <v>Domingo</v>
          </cell>
          <cell r="F3384" t="str">
            <v>Dimanche</v>
          </cell>
          <cell r="G3384">
            <v>6</v>
          </cell>
          <cell r="H3384">
            <v>96</v>
          </cell>
          <cell r="I3384">
            <v>15</v>
          </cell>
          <cell r="J3384" t="str">
            <v>April</v>
          </cell>
          <cell r="K3384" t="str">
            <v>Abril</v>
          </cell>
          <cell r="L3384" t="str">
            <v>Avril</v>
          </cell>
          <cell r="M3384">
            <v>4</v>
          </cell>
          <cell r="N3384">
            <v>2</v>
          </cell>
          <cell r="O3384">
            <v>2014</v>
          </cell>
          <cell r="P3384">
            <v>1</v>
          </cell>
          <cell r="Q3384">
            <v>4</v>
          </cell>
          <cell r="R3384">
            <v>2013</v>
          </cell>
          <cell r="S3384">
            <v>2</v>
          </cell>
        </row>
        <row r="3385">
          <cell r="A3385">
            <v>20140407</v>
          </cell>
          <cell r="B3385">
            <v>41736</v>
          </cell>
          <cell r="C3385">
            <v>2</v>
          </cell>
          <cell r="D3385" t="str">
            <v>Monday</v>
          </cell>
          <cell r="E3385" t="str">
            <v>Lunes</v>
          </cell>
          <cell r="F3385" t="str">
            <v>Lundi</v>
          </cell>
          <cell r="G3385">
            <v>7</v>
          </cell>
          <cell r="H3385">
            <v>97</v>
          </cell>
          <cell r="I3385">
            <v>15</v>
          </cell>
          <cell r="J3385" t="str">
            <v>April</v>
          </cell>
          <cell r="K3385" t="str">
            <v>Abril</v>
          </cell>
          <cell r="L3385" t="str">
            <v>Avril</v>
          </cell>
          <cell r="M3385">
            <v>4</v>
          </cell>
          <cell r="N3385">
            <v>2</v>
          </cell>
          <cell r="O3385">
            <v>2014</v>
          </cell>
          <cell r="P3385">
            <v>1</v>
          </cell>
          <cell r="Q3385">
            <v>4</v>
          </cell>
          <cell r="R3385">
            <v>2013</v>
          </cell>
          <cell r="S3385">
            <v>2</v>
          </cell>
        </row>
        <row r="3386">
          <cell r="A3386">
            <v>20140408</v>
          </cell>
          <cell r="B3386">
            <v>41737</v>
          </cell>
          <cell r="C3386">
            <v>3</v>
          </cell>
          <cell r="D3386" t="str">
            <v>Tuesday</v>
          </cell>
          <cell r="E3386" t="str">
            <v>Martes</v>
          </cell>
          <cell r="F3386" t="str">
            <v>Mardi</v>
          </cell>
          <cell r="G3386">
            <v>8</v>
          </cell>
          <cell r="H3386">
            <v>98</v>
          </cell>
          <cell r="I3386">
            <v>15</v>
          </cell>
          <cell r="J3386" t="str">
            <v>April</v>
          </cell>
          <cell r="K3386" t="str">
            <v>Abril</v>
          </cell>
          <cell r="L3386" t="str">
            <v>Avril</v>
          </cell>
          <cell r="M3386">
            <v>4</v>
          </cell>
          <cell r="N3386">
            <v>2</v>
          </cell>
          <cell r="O3386">
            <v>2014</v>
          </cell>
          <cell r="P3386">
            <v>1</v>
          </cell>
          <cell r="Q3386">
            <v>4</v>
          </cell>
          <cell r="R3386">
            <v>2013</v>
          </cell>
          <cell r="S3386">
            <v>2</v>
          </cell>
        </row>
        <row r="3387">
          <cell r="A3387">
            <v>20140409</v>
          </cell>
          <cell r="B3387">
            <v>41738</v>
          </cell>
          <cell r="C3387">
            <v>4</v>
          </cell>
          <cell r="D3387" t="str">
            <v>Wednesday</v>
          </cell>
          <cell r="E3387" t="str">
            <v>Miércoles</v>
          </cell>
          <cell r="F3387" t="str">
            <v>Mercredi</v>
          </cell>
          <cell r="G3387">
            <v>9</v>
          </cell>
          <cell r="H3387">
            <v>99</v>
          </cell>
          <cell r="I3387">
            <v>15</v>
          </cell>
          <cell r="J3387" t="str">
            <v>April</v>
          </cell>
          <cell r="K3387" t="str">
            <v>Abril</v>
          </cell>
          <cell r="L3387" t="str">
            <v>Avril</v>
          </cell>
          <cell r="M3387">
            <v>4</v>
          </cell>
          <cell r="N3387">
            <v>2</v>
          </cell>
          <cell r="O3387">
            <v>2014</v>
          </cell>
          <cell r="P3387">
            <v>1</v>
          </cell>
          <cell r="Q3387">
            <v>4</v>
          </cell>
          <cell r="R3387">
            <v>2013</v>
          </cell>
          <cell r="S3387">
            <v>2</v>
          </cell>
        </row>
        <row r="3388">
          <cell r="A3388">
            <v>20140410</v>
          </cell>
          <cell r="B3388">
            <v>41739</v>
          </cell>
          <cell r="C3388">
            <v>5</v>
          </cell>
          <cell r="D3388" t="str">
            <v>Thursday</v>
          </cell>
          <cell r="E3388" t="str">
            <v>Jueves</v>
          </cell>
          <cell r="F3388" t="str">
            <v>Jeudi</v>
          </cell>
          <cell r="G3388">
            <v>10</v>
          </cell>
          <cell r="H3388">
            <v>100</v>
          </cell>
          <cell r="I3388">
            <v>15</v>
          </cell>
          <cell r="J3388" t="str">
            <v>April</v>
          </cell>
          <cell r="K3388" t="str">
            <v>Abril</v>
          </cell>
          <cell r="L3388" t="str">
            <v>Avril</v>
          </cell>
          <cell r="M3388">
            <v>4</v>
          </cell>
          <cell r="N3388">
            <v>2</v>
          </cell>
          <cell r="O3388">
            <v>2014</v>
          </cell>
          <cell r="P3388">
            <v>1</v>
          </cell>
          <cell r="Q3388">
            <v>4</v>
          </cell>
          <cell r="R3388">
            <v>2013</v>
          </cell>
          <cell r="S3388">
            <v>2</v>
          </cell>
        </row>
        <row r="3389">
          <cell r="A3389">
            <v>20140411</v>
          </cell>
          <cell r="B3389">
            <v>41740</v>
          </cell>
          <cell r="C3389">
            <v>6</v>
          </cell>
          <cell r="D3389" t="str">
            <v>Friday</v>
          </cell>
          <cell r="E3389" t="str">
            <v>Viernes</v>
          </cell>
          <cell r="F3389" t="str">
            <v>Vendredi</v>
          </cell>
          <cell r="G3389">
            <v>11</v>
          </cell>
          <cell r="H3389">
            <v>101</v>
          </cell>
          <cell r="I3389">
            <v>15</v>
          </cell>
          <cell r="J3389" t="str">
            <v>April</v>
          </cell>
          <cell r="K3389" t="str">
            <v>Abril</v>
          </cell>
          <cell r="L3389" t="str">
            <v>Avril</v>
          </cell>
          <cell r="M3389">
            <v>4</v>
          </cell>
          <cell r="N3389">
            <v>2</v>
          </cell>
          <cell r="O3389">
            <v>2014</v>
          </cell>
          <cell r="P3389">
            <v>1</v>
          </cell>
          <cell r="Q3389">
            <v>4</v>
          </cell>
          <cell r="R3389">
            <v>2013</v>
          </cell>
          <cell r="S3389">
            <v>2</v>
          </cell>
        </row>
        <row r="3390">
          <cell r="A3390">
            <v>20140412</v>
          </cell>
          <cell r="B3390">
            <v>41741</v>
          </cell>
          <cell r="C3390">
            <v>7</v>
          </cell>
          <cell r="D3390" t="str">
            <v>Saturday</v>
          </cell>
          <cell r="E3390" t="str">
            <v>Sábado</v>
          </cell>
          <cell r="F3390" t="str">
            <v>Samedi</v>
          </cell>
          <cell r="G3390">
            <v>12</v>
          </cell>
          <cell r="H3390">
            <v>102</v>
          </cell>
          <cell r="I3390">
            <v>15</v>
          </cell>
          <cell r="J3390" t="str">
            <v>April</v>
          </cell>
          <cell r="K3390" t="str">
            <v>Abril</v>
          </cell>
          <cell r="L3390" t="str">
            <v>Avril</v>
          </cell>
          <cell r="M3390">
            <v>4</v>
          </cell>
          <cell r="N3390">
            <v>2</v>
          </cell>
          <cell r="O3390">
            <v>2014</v>
          </cell>
          <cell r="P3390">
            <v>1</v>
          </cell>
          <cell r="Q3390">
            <v>4</v>
          </cell>
          <cell r="R3390">
            <v>2013</v>
          </cell>
          <cell r="S3390">
            <v>2</v>
          </cell>
        </row>
        <row r="3391">
          <cell r="A3391">
            <v>20140413</v>
          </cell>
          <cell r="B3391">
            <v>41742</v>
          </cell>
          <cell r="C3391">
            <v>1</v>
          </cell>
          <cell r="D3391" t="str">
            <v>Sunday</v>
          </cell>
          <cell r="E3391" t="str">
            <v>Domingo</v>
          </cell>
          <cell r="F3391" t="str">
            <v>Dimanche</v>
          </cell>
          <cell r="G3391">
            <v>13</v>
          </cell>
          <cell r="H3391">
            <v>103</v>
          </cell>
          <cell r="I3391">
            <v>16</v>
          </cell>
          <cell r="J3391" t="str">
            <v>April</v>
          </cell>
          <cell r="K3391" t="str">
            <v>Abril</v>
          </cell>
          <cell r="L3391" t="str">
            <v>Avril</v>
          </cell>
          <cell r="M3391">
            <v>4</v>
          </cell>
          <cell r="N3391">
            <v>2</v>
          </cell>
          <cell r="O3391">
            <v>2014</v>
          </cell>
          <cell r="P3391">
            <v>1</v>
          </cell>
          <cell r="Q3391">
            <v>4</v>
          </cell>
          <cell r="R3391">
            <v>2013</v>
          </cell>
          <cell r="S3391">
            <v>2</v>
          </cell>
        </row>
        <row r="3392">
          <cell r="A3392">
            <v>20140414</v>
          </cell>
          <cell r="B3392">
            <v>41743</v>
          </cell>
          <cell r="C3392">
            <v>2</v>
          </cell>
          <cell r="D3392" t="str">
            <v>Monday</v>
          </cell>
          <cell r="E3392" t="str">
            <v>Lunes</v>
          </cell>
          <cell r="F3392" t="str">
            <v>Lundi</v>
          </cell>
          <cell r="G3392">
            <v>14</v>
          </cell>
          <cell r="H3392">
            <v>104</v>
          </cell>
          <cell r="I3392">
            <v>16</v>
          </cell>
          <cell r="J3392" t="str">
            <v>April</v>
          </cell>
          <cell r="K3392" t="str">
            <v>Abril</v>
          </cell>
          <cell r="L3392" t="str">
            <v>Avril</v>
          </cell>
          <cell r="M3392">
            <v>4</v>
          </cell>
          <cell r="N3392">
            <v>2</v>
          </cell>
          <cell r="O3392">
            <v>2014</v>
          </cell>
          <cell r="P3392">
            <v>1</v>
          </cell>
          <cell r="Q3392">
            <v>4</v>
          </cell>
          <cell r="R3392">
            <v>2013</v>
          </cell>
          <cell r="S3392">
            <v>2</v>
          </cell>
        </row>
        <row r="3393">
          <cell r="A3393">
            <v>20140415</v>
          </cell>
          <cell r="B3393">
            <v>41744</v>
          </cell>
          <cell r="C3393">
            <v>3</v>
          </cell>
          <cell r="D3393" t="str">
            <v>Tuesday</v>
          </cell>
          <cell r="E3393" t="str">
            <v>Martes</v>
          </cell>
          <cell r="F3393" t="str">
            <v>Mardi</v>
          </cell>
          <cell r="G3393">
            <v>15</v>
          </cell>
          <cell r="H3393">
            <v>105</v>
          </cell>
          <cell r="I3393">
            <v>16</v>
          </cell>
          <cell r="J3393" t="str">
            <v>April</v>
          </cell>
          <cell r="K3393" t="str">
            <v>Abril</v>
          </cell>
          <cell r="L3393" t="str">
            <v>Avril</v>
          </cell>
          <cell r="M3393">
            <v>4</v>
          </cell>
          <cell r="N3393">
            <v>2</v>
          </cell>
          <cell r="O3393">
            <v>2014</v>
          </cell>
          <cell r="P3393">
            <v>1</v>
          </cell>
          <cell r="Q3393">
            <v>4</v>
          </cell>
          <cell r="R3393">
            <v>2013</v>
          </cell>
          <cell r="S3393">
            <v>2</v>
          </cell>
        </row>
        <row r="3394">
          <cell r="A3394">
            <v>20140416</v>
          </cell>
          <cell r="B3394">
            <v>41745</v>
          </cell>
          <cell r="C3394">
            <v>4</v>
          </cell>
          <cell r="D3394" t="str">
            <v>Wednesday</v>
          </cell>
          <cell r="E3394" t="str">
            <v>Miércoles</v>
          </cell>
          <cell r="F3394" t="str">
            <v>Mercredi</v>
          </cell>
          <cell r="G3394">
            <v>16</v>
          </cell>
          <cell r="H3394">
            <v>106</v>
          </cell>
          <cell r="I3394">
            <v>16</v>
          </cell>
          <cell r="J3394" t="str">
            <v>April</v>
          </cell>
          <cell r="K3394" t="str">
            <v>Abril</v>
          </cell>
          <cell r="L3394" t="str">
            <v>Avril</v>
          </cell>
          <cell r="M3394">
            <v>4</v>
          </cell>
          <cell r="N3394">
            <v>2</v>
          </cell>
          <cell r="O3394">
            <v>2014</v>
          </cell>
          <cell r="P3394">
            <v>1</v>
          </cell>
          <cell r="Q3394">
            <v>4</v>
          </cell>
          <cell r="R3394">
            <v>2013</v>
          </cell>
          <cell r="S3394">
            <v>2</v>
          </cell>
        </row>
        <row r="3395">
          <cell r="A3395">
            <v>20140417</v>
          </cell>
          <cell r="B3395">
            <v>41746</v>
          </cell>
          <cell r="C3395">
            <v>5</v>
          </cell>
          <cell r="D3395" t="str">
            <v>Thursday</v>
          </cell>
          <cell r="E3395" t="str">
            <v>Jueves</v>
          </cell>
          <cell r="F3395" t="str">
            <v>Jeudi</v>
          </cell>
          <cell r="G3395">
            <v>17</v>
          </cell>
          <cell r="H3395">
            <v>107</v>
          </cell>
          <cell r="I3395">
            <v>16</v>
          </cell>
          <cell r="J3395" t="str">
            <v>April</v>
          </cell>
          <cell r="K3395" t="str">
            <v>Abril</v>
          </cell>
          <cell r="L3395" t="str">
            <v>Avril</v>
          </cell>
          <cell r="M3395">
            <v>4</v>
          </cell>
          <cell r="N3395">
            <v>2</v>
          </cell>
          <cell r="O3395">
            <v>2014</v>
          </cell>
          <cell r="P3395">
            <v>1</v>
          </cell>
          <cell r="Q3395">
            <v>4</v>
          </cell>
          <cell r="R3395">
            <v>2013</v>
          </cell>
          <cell r="S3395">
            <v>2</v>
          </cell>
        </row>
        <row r="3396">
          <cell r="A3396">
            <v>20140418</v>
          </cell>
          <cell r="B3396">
            <v>41747</v>
          </cell>
          <cell r="C3396">
            <v>6</v>
          </cell>
          <cell r="D3396" t="str">
            <v>Friday</v>
          </cell>
          <cell r="E3396" t="str">
            <v>Viernes</v>
          </cell>
          <cell r="F3396" t="str">
            <v>Vendredi</v>
          </cell>
          <cell r="G3396">
            <v>18</v>
          </cell>
          <cell r="H3396">
            <v>108</v>
          </cell>
          <cell r="I3396">
            <v>16</v>
          </cell>
          <cell r="J3396" t="str">
            <v>April</v>
          </cell>
          <cell r="K3396" t="str">
            <v>Abril</v>
          </cell>
          <cell r="L3396" t="str">
            <v>Avril</v>
          </cell>
          <cell r="M3396">
            <v>4</v>
          </cell>
          <cell r="N3396">
            <v>2</v>
          </cell>
          <cell r="O3396">
            <v>2014</v>
          </cell>
          <cell r="P3396">
            <v>1</v>
          </cell>
          <cell r="Q3396">
            <v>4</v>
          </cell>
          <cell r="R3396">
            <v>2013</v>
          </cell>
          <cell r="S3396">
            <v>2</v>
          </cell>
        </row>
        <row r="3397">
          <cell r="A3397">
            <v>20140419</v>
          </cell>
          <cell r="B3397">
            <v>41748</v>
          </cell>
          <cell r="C3397">
            <v>7</v>
          </cell>
          <cell r="D3397" t="str">
            <v>Saturday</v>
          </cell>
          <cell r="E3397" t="str">
            <v>Sábado</v>
          </cell>
          <cell r="F3397" t="str">
            <v>Samedi</v>
          </cell>
          <cell r="G3397">
            <v>19</v>
          </cell>
          <cell r="H3397">
            <v>109</v>
          </cell>
          <cell r="I3397">
            <v>16</v>
          </cell>
          <cell r="J3397" t="str">
            <v>April</v>
          </cell>
          <cell r="K3397" t="str">
            <v>Abril</v>
          </cell>
          <cell r="L3397" t="str">
            <v>Avril</v>
          </cell>
          <cell r="M3397">
            <v>4</v>
          </cell>
          <cell r="N3397">
            <v>2</v>
          </cell>
          <cell r="O3397">
            <v>2014</v>
          </cell>
          <cell r="P3397">
            <v>1</v>
          </cell>
          <cell r="Q3397">
            <v>4</v>
          </cell>
          <cell r="R3397">
            <v>2013</v>
          </cell>
          <cell r="S3397">
            <v>2</v>
          </cell>
        </row>
        <row r="3398">
          <cell r="A3398">
            <v>20140420</v>
          </cell>
          <cell r="B3398">
            <v>41749</v>
          </cell>
          <cell r="C3398">
            <v>1</v>
          </cell>
          <cell r="D3398" t="str">
            <v>Sunday</v>
          </cell>
          <cell r="E3398" t="str">
            <v>Domingo</v>
          </cell>
          <cell r="F3398" t="str">
            <v>Dimanche</v>
          </cell>
          <cell r="G3398">
            <v>20</v>
          </cell>
          <cell r="H3398">
            <v>110</v>
          </cell>
          <cell r="I3398">
            <v>17</v>
          </cell>
          <cell r="J3398" t="str">
            <v>April</v>
          </cell>
          <cell r="K3398" t="str">
            <v>Abril</v>
          </cell>
          <cell r="L3398" t="str">
            <v>Avril</v>
          </cell>
          <cell r="M3398">
            <v>4</v>
          </cell>
          <cell r="N3398">
            <v>2</v>
          </cell>
          <cell r="O3398">
            <v>2014</v>
          </cell>
          <cell r="P3398">
            <v>1</v>
          </cell>
          <cell r="Q3398">
            <v>4</v>
          </cell>
          <cell r="R3398">
            <v>2013</v>
          </cell>
          <cell r="S3398">
            <v>2</v>
          </cell>
        </row>
        <row r="3399">
          <cell r="A3399">
            <v>20140421</v>
          </cell>
          <cell r="B3399">
            <v>41750</v>
          </cell>
          <cell r="C3399">
            <v>2</v>
          </cell>
          <cell r="D3399" t="str">
            <v>Monday</v>
          </cell>
          <cell r="E3399" t="str">
            <v>Lunes</v>
          </cell>
          <cell r="F3399" t="str">
            <v>Lundi</v>
          </cell>
          <cell r="G3399">
            <v>21</v>
          </cell>
          <cell r="H3399">
            <v>111</v>
          </cell>
          <cell r="I3399">
            <v>17</v>
          </cell>
          <cell r="J3399" t="str">
            <v>April</v>
          </cell>
          <cell r="K3399" t="str">
            <v>Abril</v>
          </cell>
          <cell r="L3399" t="str">
            <v>Avril</v>
          </cell>
          <cell r="M3399">
            <v>4</v>
          </cell>
          <cell r="N3399">
            <v>2</v>
          </cell>
          <cell r="O3399">
            <v>2014</v>
          </cell>
          <cell r="P3399">
            <v>1</v>
          </cell>
          <cell r="Q3399">
            <v>4</v>
          </cell>
          <cell r="R3399">
            <v>2013</v>
          </cell>
          <cell r="S3399">
            <v>2</v>
          </cell>
        </row>
        <row r="3400">
          <cell r="A3400">
            <v>20140422</v>
          </cell>
          <cell r="B3400">
            <v>41751</v>
          </cell>
          <cell r="C3400">
            <v>3</v>
          </cell>
          <cell r="D3400" t="str">
            <v>Tuesday</v>
          </cell>
          <cell r="E3400" t="str">
            <v>Martes</v>
          </cell>
          <cell r="F3400" t="str">
            <v>Mardi</v>
          </cell>
          <cell r="G3400">
            <v>22</v>
          </cell>
          <cell r="H3400">
            <v>112</v>
          </cell>
          <cell r="I3400">
            <v>17</v>
          </cell>
          <cell r="J3400" t="str">
            <v>April</v>
          </cell>
          <cell r="K3400" t="str">
            <v>Abril</v>
          </cell>
          <cell r="L3400" t="str">
            <v>Avril</v>
          </cell>
          <cell r="M3400">
            <v>4</v>
          </cell>
          <cell r="N3400">
            <v>2</v>
          </cell>
          <cell r="O3400">
            <v>2014</v>
          </cell>
          <cell r="P3400">
            <v>1</v>
          </cell>
          <cell r="Q3400">
            <v>4</v>
          </cell>
          <cell r="R3400">
            <v>2013</v>
          </cell>
          <cell r="S3400">
            <v>2</v>
          </cell>
        </row>
        <row r="3401">
          <cell r="A3401">
            <v>20140423</v>
          </cell>
          <cell r="B3401">
            <v>41752</v>
          </cell>
          <cell r="C3401">
            <v>4</v>
          </cell>
          <cell r="D3401" t="str">
            <v>Wednesday</v>
          </cell>
          <cell r="E3401" t="str">
            <v>Miércoles</v>
          </cell>
          <cell r="F3401" t="str">
            <v>Mercredi</v>
          </cell>
          <cell r="G3401">
            <v>23</v>
          </cell>
          <cell r="H3401">
            <v>113</v>
          </cell>
          <cell r="I3401">
            <v>17</v>
          </cell>
          <cell r="J3401" t="str">
            <v>April</v>
          </cell>
          <cell r="K3401" t="str">
            <v>Abril</v>
          </cell>
          <cell r="L3401" t="str">
            <v>Avril</v>
          </cell>
          <cell r="M3401">
            <v>4</v>
          </cell>
          <cell r="N3401">
            <v>2</v>
          </cell>
          <cell r="O3401">
            <v>2014</v>
          </cell>
          <cell r="P3401">
            <v>1</v>
          </cell>
          <cell r="Q3401">
            <v>4</v>
          </cell>
          <cell r="R3401">
            <v>2013</v>
          </cell>
          <cell r="S3401">
            <v>2</v>
          </cell>
        </row>
        <row r="3402">
          <cell r="A3402">
            <v>20140424</v>
          </cell>
          <cell r="B3402">
            <v>41753</v>
          </cell>
          <cell r="C3402">
            <v>5</v>
          </cell>
          <cell r="D3402" t="str">
            <v>Thursday</v>
          </cell>
          <cell r="E3402" t="str">
            <v>Jueves</v>
          </cell>
          <cell r="F3402" t="str">
            <v>Jeudi</v>
          </cell>
          <cell r="G3402">
            <v>24</v>
          </cell>
          <cell r="H3402">
            <v>114</v>
          </cell>
          <cell r="I3402">
            <v>17</v>
          </cell>
          <cell r="J3402" t="str">
            <v>April</v>
          </cell>
          <cell r="K3402" t="str">
            <v>Abril</v>
          </cell>
          <cell r="L3402" t="str">
            <v>Avril</v>
          </cell>
          <cell r="M3402">
            <v>4</v>
          </cell>
          <cell r="N3402">
            <v>2</v>
          </cell>
          <cell r="O3402">
            <v>2014</v>
          </cell>
          <cell r="P3402">
            <v>1</v>
          </cell>
          <cell r="Q3402">
            <v>4</v>
          </cell>
          <cell r="R3402">
            <v>2013</v>
          </cell>
          <cell r="S3402">
            <v>2</v>
          </cell>
        </row>
        <row r="3403">
          <cell r="A3403">
            <v>20140425</v>
          </cell>
          <cell r="B3403">
            <v>41754</v>
          </cell>
          <cell r="C3403">
            <v>6</v>
          </cell>
          <cell r="D3403" t="str">
            <v>Friday</v>
          </cell>
          <cell r="E3403" t="str">
            <v>Viernes</v>
          </cell>
          <cell r="F3403" t="str">
            <v>Vendredi</v>
          </cell>
          <cell r="G3403">
            <v>25</v>
          </cell>
          <cell r="H3403">
            <v>115</v>
          </cell>
          <cell r="I3403">
            <v>17</v>
          </cell>
          <cell r="J3403" t="str">
            <v>April</v>
          </cell>
          <cell r="K3403" t="str">
            <v>Abril</v>
          </cell>
          <cell r="L3403" t="str">
            <v>Avril</v>
          </cell>
          <cell r="M3403">
            <v>4</v>
          </cell>
          <cell r="N3403">
            <v>2</v>
          </cell>
          <cell r="O3403">
            <v>2014</v>
          </cell>
          <cell r="P3403">
            <v>1</v>
          </cell>
          <cell r="Q3403">
            <v>4</v>
          </cell>
          <cell r="R3403">
            <v>2013</v>
          </cell>
          <cell r="S3403">
            <v>2</v>
          </cell>
        </row>
        <row r="3404">
          <cell r="A3404">
            <v>20140426</v>
          </cell>
          <cell r="B3404">
            <v>41755</v>
          </cell>
          <cell r="C3404">
            <v>7</v>
          </cell>
          <cell r="D3404" t="str">
            <v>Saturday</v>
          </cell>
          <cell r="E3404" t="str">
            <v>Sábado</v>
          </cell>
          <cell r="F3404" t="str">
            <v>Samedi</v>
          </cell>
          <cell r="G3404">
            <v>26</v>
          </cell>
          <cell r="H3404">
            <v>116</v>
          </cell>
          <cell r="I3404">
            <v>17</v>
          </cell>
          <cell r="J3404" t="str">
            <v>April</v>
          </cell>
          <cell r="K3404" t="str">
            <v>Abril</v>
          </cell>
          <cell r="L3404" t="str">
            <v>Avril</v>
          </cell>
          <cell r="M3404">
            <v>4</v>
          </cell>
          <cell r="N3404">
            <v>2</v>
          </cell>
          <cell r="O3404">
            <v>2014</v>
          </cell>
          <cell r="P3404">
            <v>1</v>
          </cell>
          <cell r="Q3404">
            <v>4</v>
          </cell>
          <cell r="R3404">
            <v>2013</v>
          </cell>
          <cell r="S3404">
            <v>2</v>
          </cell>
        </row>
        <row r="3405">
          <cell r="A3405">
            <v>20140427</v>
          </cell>
          <cell r="B3405">
            <v>41756</v>
          </cell>
          <cell r="C3405">
            <v>1</v>
          </cell>
          <cell r="D3405" t="str">
            <v>Sunday</v>
          </cell>
          <cell r="E3405" t="str">
            <v>Domingo</v>
          </cell>
          <cell r="F3405" t="str">
            <v>Dimanche</v>
          </cell>
          <cell r="G3405">
            <v>27</v>
          </cell>
          <cell r="H3405">
            <v>117</v>
          </cell>
          <cell r="I3405">
            <v>18</v>
          </cell>
          <cell r="J3405" t="str">
            <v>April</v>
          </cell>
          <cell r="K3405" t="str">
            <v>Abril</v>
          </cell>
          <cell r="L3405" t="str">
            <v>Avril</v>
          </cell>
          <cell r="M3405">
            <v>4</v>
          </cell>
          <cell r="N3405">
            <v>2</v>
          </cell>
          <cell r="O3405">
            <v>2014</v>
          </cell>
          <cell r="P3405">
            <v>1</v>
          </cell>
          <cell r="Q3405">
            <v>4</v>
          </cell>
          <cell r="R3405">
            <v>2013</v>
          </cell>
          <cell r="S3405">
            <v>2</v>
          </cell>
        </row>
        <row r="3406">
          <cell r="A3406">
            <v>20140428</v>
          </cell>
          <cell r="B3406">
            <v>41757</v>
          </cell>
          <cell r="C3406">
            <v>2</v>
          </cell>
          <cell r="D3406" t="str">
            <v>Monday</v>
          </cell>
          <cell r="E3406" t="str">
            <v>Lunes</v>
          </cell>
          <cell r="F3406" t="str">
            <v>Lundi</v>
          </cell>
          <cell r="G3406">
            <v>28</v>
          </cell>
          <cell r="H3406">
            <v>118</v>
          </cell>
          <cell r="I3406">
            <v>18</v>
          </cell>
          <cell r="J3406" t="str">
            <v>April</v>
          </cell>
          <cell r="K3406" t="str">
            <v>Abril</v>
          </cell>
          <cell r="L3406" t="str">
            <v>Avril</v>
          </cell>
          <cell r="M3406">
            <v>4</v>
          </cell>
          <cell r="N3406">
            <v>2</v>
          </cell>
          <cell r="O3406">
            <v>2014</v>
          </cell>
          <cell r="P3406">
            <v>1</v>
          </cell>
          <cell r="Q3406">
            <v>4</v>
          </cell>
          <cell r="R3406">
            <v>2013</v>
          </cell>
          <cell r="S3406">
            <v>2</v>
          </cell>
        </row>
        <row r="3407">
          <cell r="A3407">
            <v>20140429</v>
          </cell>
          <cell r="B3407">
            <v>41758</v>
          </cell>
          <cell r="C3407">
            <v>3</v>
          </cell>
          <cell r="D3407" t="str">
            <v>Tuesday</v>
          </cell>
          <cell r="E3407" t="str">
            <v>Martes</v>
          </cell>
          <cell r="F3407" t="str">
            <v>Mardi</v>
          </cell>
          <cell r="G3407">
            <v>29</v>
          </cell>
          <cell r="H3407">
            <v>119</v>
          </cell>
          <cell r="I3407">
            <v>18</v>
          </cell>
          <cell r="J3407" t="str">
            <v>April</v>
          </cell>
          <cell r="K3407" t="str">
            <v>Abril</v>
          </cell>
          <cell r="L3407" t="str">
            <v>Avril</v>
          </cell>
          <cell r="M3407">
            <v>4</v>
          </cell>
          <cell r="N3407">
            <v>2</v>
          </cell>
          <cell r="O3407">
            <v>2014</v>
          </cell>
          <cell r="P3407">
            <v>1</v>
          </cell>
          <cell r="Q3407">
            <v>4</v>
          </cell>
          <cell r="R3407">
            <v>2013</v>
          </cell>
          <cell r="S3407">
            <v>2</v>
          </cell>
        </row>
        <row r="3408">
          <cell r="A3408">
            <v>20140430</v>
          </cell>
          <cell r="B3408">
            <v>41759</v>
          </cell>
          <cell r="C3408">
            <v>4</v>
          </cell>
          <cell r="D3408" t="str">
            <v>Wednesday</v>
          </cell>
          <cell r="E3408" t="str">
            <v>Miércoles</v>
          </cell>
          <cell r="F3408" t="str">
            <v>Mercredi</v>
          </cell>
          <cell r="G3408">
            <v>30</v>
          </cell>
          <cell r="H3408">
            <v>120</v>
          </cell>
          <cell r="I3408">
            <v>18</v>
          </cell>
          <cell r="J3408" t="str">
            <v>April</v>
          </cell>
          <cell r="K3408" t="str">
            <v>Abril</v>
          </cell>
          <cell r="L3408" t="str">
            <v>Avril</v>
          </cell>
          <cell r="M3408">
            <v>4</v>
          </cell>
          <cell r="N3408">
            <v>2</v>
          </cell>
          <cell r="O3408">
            <v>2014</v>
          </cell>
          <cell r="P3408">
            <v>1</v>
          </cell>
          <cell r="Q3408">
            <v>4</v>
          </cell>
          <cell r="R3408">
            <v>2013</v>
          </cell>
          <cell r="S3408">
            <v>2</v>
          </cell>
        </row>
        <row r="3409">
          <cell r="A3409">
            <v>20140501</v>
          </cell>
          <cell r="B3409">
            <v>41760</v>
          </cell>
          <cell r="C3409">
            <v>5</v>
          </cell>
          <cell r="D3409" t="str">
            <v>Thursday</v>
          </cell>
          <cell r="E3409" t="str">
            <v>Jueves</v>
          </cell>
          <cell r="F3409" t="str">
            <v>Jeudi</v>
          </cell>
          <cell r="G3409">
            <v>1</v>
          </cell>
          <cell r="H3409">
            <v>121</v>
          </cell>
          <cell r="I3409">
            <v>18</v>
          </cell>
          <cell r="J3409" t="str">
            <v>May</v>
          </cell>
          <cell r="K3409" t="str">
            <v>Mayo</v>
          </cell>
          <cell r="L3409" t="str">
            <v>Mai</v>
          </cell>
          <cell r="M3409">
            <v>5</v>
          </cell>
          <cell r="N3409">
            <v>2</v>
          </cell>
          <cell r="O3409">
            <v>2014</v>
          </cell>
          <cell r="P3409">
            <v>1</v>
          </cell>
          <cell r="Q3409">
            <v>4</v>
          </cell>
          <cell r="R3409">
            <v>2013</v>
          </cell>
          <cell r="S3409">
            <v>2</v>
          </cell>
        </row>
        <row r="3410">
          <cell r="A3410">
            <v>20140502</v>
          </cell>
          <cell r="B3410">
            <v>41761</v>
          </cell>
          <cell r="C3410">
            <v>6</v>
          </cell>
          <cell r="D3410" t="str">
            <v>Friday</v>
          </cell>
          <cell r="E3410" t="str">
            <v>Viernes</v>
          </cell>
          <cell r="F3410" t="str">
            <v>Vendredi</v>
          </cell>
          <cell r="G3410">
            <v>2</v>
          </cell>
          <cell r="H3410">
            <v>122</v>
          </cell>
          <cell r="I3410">
            <v>18</v>
          </cell>
          <cell r="J3410" t="str">
            <v>May</v>
          </cell>
          <cell r="K3410" t="str">
            <v>Mayo</v>
          </cell>
          <cell r="L3410" t="str">
            <v>Mai</v>
          </cell>
          <cell r="M3410">
            <v>5</v>
          </cell>
          <cell r="N3410">
            <v>2</v>
          </cell>
          <cell r="O3410">
            <v>2014</v>
          </cell>
          <cell r="P3410">
            <v>1</v>
          </cell>
          <cell r="Q3410">
            <v>4</v>
          </cell>
          <cell r="R3410">
            <v>2013</v>
          </cell>
          <cell r="S3410">
            <v>2</v>
          </cell>
        </row>
        <row r="3411">
          <cell r="A3411">
            <v>20140503</v>
          </cell>
          <cell r="B3411">
            <v>41762</v>
          </cell>
          <cell r="C3411">
            <v>7</v>
          </cell>
          <cell r="D3411" t="str">
            <v>Saturday</v>
          </cell>
          <cell r="E3411" t="str">
            <v>Sábado</v>
          </cell>
          <cell r="F3411" t="str">
            <v>Samedi</v>
          </cell>
          <cell r="G3411">
            <v>3</v>
          </cell>
          <cell r="H3411">
            <v>123</v>
          </cell>
          <cell r="I3411">
            <v>18</v>
          </cell>
          <cell r="J3411" t="str">
            <v>May</v>
          </cell>
          <cell r="K3411" t="str">
            <v>Mayo</v>
          </cell>
          <cell r="L3411" t="str">
            <v>Mai</v>
          </cell>
          <cell r="M3411">
            <v>5</v>
          </cell>
          <cell r="N3411">
            <v>2</v>
          </cell>
          <cell r="O3411">
            <v>2014</v>
          </cell>
          <cell r="P3411">
            <v>1</v>
          </cell>
          <cell r="Q3411">
            <v>4</v>
          </cell>
          <cell r="R3411">
            <v>2013</v>
          </cell>
          <cell r="S3411">
            <v>2</v>
          </cell>
        </row>
        <row r="3412">
          <cell r="A3412">
            <v>20140504</v>
          </cell>
          <cell r="B3412">
            <v>41763</v>
          </cell>
          <cell r="C3412">
            <v>1</v>
          </cell>
          <cell r="D3412" t="str">
            <v>Sunday</v>
          </cell>
          <cell r="E3412" t="str">
            <v>Domingo</v>
          </cell>
          <cell r="F3412" t="str">
            <v>Dimanche</v>
          </cell>
          <cell r="G3412">
            <v>4</v>
          </cell>
          <cell r="H3412">
            <v>124</v>
          </cell>
          <cell r="I3412">
            <v>19</v>
          </cell>
          <cell r="J3412" t="str">
            <v>May</v>
          </cell>
          <cell r="K3412" t="str">
            <v>Mayo</v>
          </cell>
          <cell r="L3412" t="str">
            <v>Mai</v>
          </cell>
          <cell r="M3412">
            <v>5</v>
          </cell>
          <cell r="N3412">
            <v>2</v>
          </cell>
          <cell r="O3412">
            <v>2014</v>
          </cell>
          <cell r="P3412">
            <v>1</v>
          </cell>
          <cell r="Q3412">
            <v>4</v>
          </cell>
          <cell r="R3412">
            <v>2013</v>
          </cell>
          <cell r="S3412">
            <v>2</v>
          </cell>
        </row>
        <row r="3413">
          <cell r="A3413">
            <v>20140505</v>
          </cell>
          <cell r="B3413">
            <v>41764</v>
          </cell>
          <cell r="C3413">
            <v>2</v>
          </cell>
          <cell r="D3413" t="str">
            <v>Monday</v>
          </cell>
          <cell r="E3413" t="str">
            <v>Lunes</v>
          </cell>
          <cell r="F3413" t="str">
            <v>Lundi</v>
          </cell>
          <cell r="G3413">
            <v>5</v>
          </cell>
          <cell r="H3413">
            <v>125</v>
          </cell>
          <cell r="I3413">
            <v>19</v>
          </cell>
          <cell r="J3413" t="str">
            <v>May</v>
          </cell>
          <cell r="K3413" t="str">
            <v>Mayo</v>
          </cell>
          <cell r="L3413" t="str">
            <v>Mai</v>
          </cell>
          <cell r="M3413">
            <v>5</v>
          </cell>
          <cell r="N3413">
            <v>2</v>
          </cell>
          <cell r="O3413">
            <v>2014</v>
          </cell>
          <cell r="P3413">
            <v>1</v>
          </cell>
          <cell r="Q3413">
            <v>4</v>
          </cell>
          <cell r="R3413">
            <v>2013</v>
          </cell>
          <cell r="S3413">
            <v>2</v>
          </cell>
        </row>
        <row r="3414">
          <cell r="A3414">
            <v>20140506</v>
          </cell>
          <cell r="B3414">
            <v>41765</v>
          </cell>
          <cell r="C3414">
            <v>3</v>
          </cell>
          <cell r="D3414" t="str">
            <v>Tuesday</v>
          </cell>
          <cell r="E3414" t="str">
            <v>Martes</v>
          </cell>
          <cell r="F3414" t="str">
            <v>Mardi</v>
          </cell>
          <cell r="G3414">
            <v>6</v>
          </cell>
          <cell r="H3414">
            <v>126</v>
          </cell>
          <cell r="I3414">
            <v>19</v>
          </cell>
          <cell r="J3414" t="str">
            <v>May</v>
          </cell>
          <cell r="K3414" t="str">
            <v>Mayo</v>
          </cell>
          <cell r="L3414" t="str">
            <v>Mai</v>
          </cell>
          <cell r="M3414">
            <v>5</v>
          </cell>
          <cell r="N3414">
            <v>2</v>
          </cell>
          <cell r="O3414">
            <v>2014</v>
          </cell>
          <cell r="P3414">
            <v>1</v>
          </cell>
          <cell r="Q3414">
            <v>4</v>
          </cell>
          <cell r="R3414">
            <v>2013</v>
          </cell>
          <cell r="S3414">
            <v>2</v>
          </cell>
        </row>
        <row r="3415">
          <cell r="A3415">
            <v>20140507</v>
          </cell>
          <cell r="B3415">
            <v>41766</v>
          </cell>
          <cell r="C3415">
            <v>4</v>
          </cell>
          <cell r="D3415" t="str">
            <v>Wednesday</v>
          </cell>
          <cell r="E3415" t="str">
            <v>Miércoles</v>
          </cell>
          <cell r="F3415" t="str">
            <v>Mercredi</v>
          </cell>
          <cell r="G3415">
            <v>7</v>
          </cell>
          <cell r="H3415">
            <v>127</v>
          </cell>
          <cell r="I3415">
            <v>19</v>
          </cell>
          <cell r="J3415" t="str">
            <v>May</v>
          </cell>
          <cell r="K3415" t="str">
            <v>Mayo</v>
          </cell>
          <cell r="L3415" t="str">
            <v>Mai</v>
          </cell>
          <cell r="M3415">
            <v>5</v>
          </cell>
          <cell r="N3415">
            <v>2</v>
          </cell>
          <cell r="O3415">
            <v>2014</v>
          </cell>
          <cell r="P3415">
            <v>1</v>
          </cell>
          <cell r="Q3415">
            <v>4</v>
          </cell>
          <cell r="R3415">
            <v>2013</v>
          </cell>
          <cell r="S3415">
            <v>2</v>
          </cell>
        </row>
        <row r="3416">
          <cell r="A3416">
            <v>20140508</v>
          </cell>
          <cell r="B3416">
            <v>41767</v>
          </cell>
          <cell r="C3416">
            <v>5</v>
          </cell>
          <cell r="D3416" t="str">
            <v>Thursday</v>
          </cell>
          <cell r="E3416" t="str">
            <v>Jueves</v>
          </cell>
          <cell r="F3416" t="str">
            <v>Jeudi</v>
          </cell>
          <cell r="G3416">
            <v>8</v>
          </cell>
          <cell r="H3416">
            <v>128</v>
          </cell>
          <cell r="I3416">
            <v>19</v>
          </cell>
          <cell r="J3416" t="str">
            <v>May</v>
          </cell>
          <cell r="K3416" t="str">
            <v>Mayo</v>
          </cell>
          <cell r="L3416" t="str">
            <v>Mai</v>
          </cell>
          <cell r="M3416">
            <v>5</v>
          </cell>
          <cell r="N3416">
            <v>2</v>
          </cell>
          <cell r="O3416">
            <v>2014</v>
          </cell>
          <cell r="P3416">
            <v>1</v>
          </cell>
          <cell r="Q3416">
            <v>4</v>
          </cell>
          <cell r="R3416">
            <v>2013</v>
          </cell>
          <cell r="S3416">
            <v>2</v>
          </cell>
        </row>
        <row r="3417">
          <cell r="A3417">
            <v>20140509</v>
          </cell>
          <cell r="B3417">
            <v>41768</v>
          </cell>
          <cell r="C3417">
            <v>6</v>
          </cell>
          <cell r="D3417" t="str">
            <v>Friday</v>
          </cell>
          <cell r="E3417" t="str">
            <v>Viernes</v>
          </cell>
          <cell r="F3417" t="str">
            <v>Vendredi</v>
          </cell>
          <cell r="G3417">
            <v>9</v>
          </cell>
          <cell r="H3417">
            <v>129</v>
          </cell>
          <cell r="I3417">
            <v>19</v>
          </cell>
          <cell r="J3417" t="str">
            <v>May</v>
          </cell>
          <cell r="K3417" t="str">
            <v>Mayo</v>
          </cell>
          <cell r="L3417" t="str">
            <v>Mai</v>
          </cell>
          <cell r="M3417">
            <v>5</v>
          </cell>
          <cell r="N3417">
            <v>2</v>
          </cell>
          <cell r="O3417">
            <v>2014</v>
          </cell>
          <cell r="P3417">
            <v>1</v>
          </cell>
          <cell r="Q3417">
            <v>4</v>
          </cell>
          <cell r="R3417">
            <v>2013</v>
          </cell>
          <cell r="S3417">
            <v>2</v>
          </cell>
        </row>
        <row r="3418">
          <cell r="A3418">
            <v>20140510</v>
          </cell>
          <cell r="B3418">
            <v>41769</v>
          </cell>
          <cell r="C3418">
            <v>7</v>
          </cell>
          <cell r="D3418" t="str">
            <v>Saturday</v>
          </cell>
          <cell r="E3418" t="str">
            <v>Sábado</v>
          </cell>
          <cell r="F3418" t="str">
            <v>Samedi</v>
          </cell>
          <cell r="G3418">
            <v>10</v>
          </cell>
          <cell r="H3418">
            <v>130</v>
          </cell>
          <cell r="I3418">
            <v>19</v>
          </cell>
          <cell r="J3418" t="str">
            <v>May</v>
          </cell>
          <cell r="K3418" t="str">
            <v>Mayo</v>
          </cell>
          <cell r="L3418" t="str">
            <v>Mai</v>
          </cell>
          <cell r="M3418">
            <v>5</v>
          </cell>
          <cell r="N3418">
            <v>2</v>
          </cell>
          <cell r="O3418">
            <v>2014</v>
          </cell>
          <cell r="P3418">
            <v>1</v>
          </cell>
          <cell r="Q3418">
            <v>4</v>
          </cell>
          <cell r="R3418">
            <v>2013</v>
          </cell>
          <cell r="S3418">
            <v>2</v>
          </cell>
        </row>
        <row r="3419">
          <cell r="A3419">
            <v>20140511</v>
          </cell>
          <cell r="B3419">
            <v>41770</v>
          </cell>
          <cell r="C3419">
            <v>1</v>
          </cell>
          <cell r="D3419" t="str">
            <v>Sunday</v>
          </cell>
          <cell r="E3419" t="str">
            <v>Domingo</v>
          </cell>
          <cell r="F3419" t="str">
            <v>Dimanche</v>
          </cell>
          <cell r="G3419">
            <v>11</v>
          </cell>
          <cell r="H3419">
            <v>131</v>
          </cell>
          <cell r="I3419">
            <v>20</v>
          </cell>
          <cell r="J3419" t="str">
            <v>May</v>
          </cell>
          <cell r="K3419" t="str">
            <v>Mayo</v>
          </cell>
          <cell r="L3419" t="str">
            <v>Mai</v>
          </cell>
          <cell r="M3419">
            <v>5</v>
          </cell>
          <cell r="N3419">
            <v>2</v>
          </cell>
          <cell r="O3419">
            <v>2014</v>
          </cell>
          <cell r="P3419">
            <v>1</v>
          </cell>
          <cell r="Q3419">
            <v>4</v>
          </cell>
          <cell r="R3419">
            <v>2013</v>
          </cell>
          <cell r="S3419">
            <v>2</v>
          </cell>
        </row>
        <row r="3420">
          <cell r="A3420">
            <v>20140512</v>
          </cell>
          <cell r="B3420">
            <v>41771</v>
          </cell>
          <cell r="C3420">
            <v>2</v>
          </cell>
          <cell r="D3420" t="str">
            <v>Monday</v>
          </cell>
          <cell r="E3420" t="str">
            <v>Lunes</v>
          </cell>
          <cell r="F3420" t="str">
            <v>Lundi</v>
          </cell>
          <cell r="G3420">
            <v>12</v>
          </cell>
          <cell r="H3420">
            <v>132</v>
          </cell>
          <cell r="I3420">
            <v>20</v>
          </cell>
          <cell r="J3420" t="str">
            <v>May</v>
          </cell>
          <cell r="K3420" t="str">
            <v>Mayo</v>
          </cell>
          <cell r="L3420" t="str">
            <v>Mai</v>
          </cell>
          <cell r="M3420">
            <v>5</v>
          </cell>
          <cell r="N3420">
            <v>2</v>
          </cell>
          <cell r="O3420">
            <v>2014</v>
          </cell>
          <cell r="P3420">
            <v>1</v>
          </cell>
          <cell r="Q3420">
            <v>4</v>
          </cell>
          <cell r="R3420">
            <v>2013</v>
          </cell>
          <cell r="S3420">
            <v>2</v>
          </cell>
        </row>
        <row r="3421">
          <cell r="A3421">
            <v>20140513</v>
          </cell>
          <cell r="B3421">
            <v>41772</v>
          </cell>
          <cell r="C3421">
            <v>3</v>
          </cell>
          <cell r="D3421" t="str">
            <v>Tuesday</v>
          </cell>
          <cell r="E3421" t="str">
            <v>Martes</v>
          </cell>
          <cell r="F3421" t="str">
            <v>Mardi</v>
          </cell>
          <cell r="G3421">
            <v>13</v>
          </cell>
          <cell r="H3421">
            <v>133</v>
          </cell>
          <cell r="I3421">
            <v>20</v>
          </cell>
          <cell r="J3421" t="str">
            <v>May</v>
          </cell>
          <cell r="K3421" t="str">
            <v>Mayo</v>
          </cell>
          <cell r="L3421" t="str">
            <v>Mai</v>
          </cell>
          <cell r="M3421">
            <v>5</v>
          </cell>
          <cell r="N3421">
            <v>2</v>
          </cell>
          <cell r="O3421">
            <v>2014</v>
          </cell>
          <cell r="P3421">
            <v>1</v>
          </cell>
          <cell r="Q3421">
            <v>4</v>
          </cell>
          <cell r="R3421">
            <v>2013</v>
          </cell>
          <cell r="S3421">
            <v>2</v>
          </cell>
        </row>
        <row r="3422">
          <cell r="A3422">
            <v>20140514</v>
          </cell>
          <cell r="B3422">
            <v>41773</v>
          </cell>
          <cell r="C3422">
            <v>4</v>
          </cell>
          <cell r="D3422" t="str">
            <v>Wednesday</v>
          </cell>
          <cell r="E3422" t="str">
            <v>Miércoles</v>
          </cell>
          <cell r="F3422" t="str">
            <v>Mercredi</v>
          </cell>
          <cell r="G3422">
            <v>14</v>
          </cell>
          <cell r="H3422">
            <v>134</v>
          </cell>
          <cell r="I3422">
            <v>20</v>
          </cell>
          <cell r="J3422" t="str">
            <v>May</v>
          </cell>
          <cell r="K3422" t="str">
            <v>Mayo</v>
          </cell>
          <cell r="L3422" t="str">
            <v>Mai</v>
          </cell>
          <cell r="M3422">
            <v>5</v>
          </cell>
          <cell r="N3422">
            <v>2</v>
          </cell>
          <cell r="O3422">
            <v>2014</v>
          </cell>
          <cell r="P3422">
            <v>1</v>
          </cell>
          <cell r="Q3422">
            <v>4</v>
          </cell>
          <cell r="R3422">
            <v>2013</v>
          </cell>
          <cell r="S3422">
            <v>2</v>
          </cell>
        </row>
        <row r="3423">
          <cell r="A3423">
            <v>20140515</v>
          </cell>
          <cell r="B3423">
            <v>41774</v>
          </cell>
          <cell r="C3423">
            <v>5</v>
          </cell>
          <cell r="D3423" t="str">
            <v>Thursday</v>
          </cell>
          <cell r="E3423" t="str">
            <v>Jueves</v>
          </cell>
          <cell r="F3423" t="str">
            <v>Jeudi</v>
          </cell>
          <cell r="G3423">
            <v>15</v>
          </cell>
          <cell r="H3423">
            <v>135</v>
          </cell>
          <cell r="I3423">
            <v>20</v>
          </cell>
          <cell r="J3423" t="str">
            <v>May</v>
          </cell>
          <cell r="K3423" t="str">
            <v>Mayo</v>
          </cell>
          <cell r="L3423" t="str">
            <v>Mai</v>
          </cell>
          <cell r="M3423">
            <v>5</v>
          </cell>
          <cell r="N3423">
            <v>2</v>
          </cell>
          <cell r="O3423">
            <v>2014</v>
          </cell>
          <cell r="P3423">
            <v>1</v>
          </cell>
          <cell r="Q3423">
            <v>4</v>
          </cell>
          <cell r="R3423">
            <v>2013</v>
          </cell>
          <cell r="S3423">
            <v>2</v>
          </cell>
        </row>
        <row r="3424">
          <cell r="A3424">
            <v>20140516</v>
          </cell>
          <cell r="B3424">
            <v>41775</v>
          </cell>
          <cell r="C3424">
            <v>6</v>
          </cell>
          <cell r="D3424" t="str">
            <v>Friday</v>
          </cell>
          <cell r="E3424" t="str">
            <v>Viernes</v>
          </cell>
          <cell r="F3424" t="str">
            <v>Vendredi</v>
          </cell>
          <cell r="G3424">
            <v>16</v>
          </cell>
          <cell r="H3424">
            <v>136</v>
          </cell>
          <cell r="I3424">
            <v>20</v>
          </cell>
          <cell r="J3424" t="str">
            <v>May</v>
          </cell>
          <cell r="K3424" t="str">
            <v>Mayo</v>
          </cell>
          <cell r="L3424" t="str">
            <v>Mai</v>
          </cell>
          <cell r="M3424">
            <v>5</v>
          </cell>
          <cell r="N3424">
            <v>2</v>
          </cell>
          <cell r="O3424">
            <v>2014</v>
          </cell>
          <cell r="P3424">
            <v>1</v>
          </cell>
          <cell r="Q3424">
            <v>4</v>
          </cell>
          <cell r="R3424">
            <v>2013</v>
          </cell>
          <cell r="S3424">
            <v>2</v>
          </cell>
        </row>
        <row r="3425">
          <cell r="A3425">
            <v>20140517</v>
          </cell>
          <cell r="B3425">
            <v>41776</v>
          </cell>
          <cell r="C3425">
            <v>7</v>
          </cell>
          <cell r="D3425" t="str">
            <v>Saturday</v>
          </cell>
          <cell r="E3425" t="str">
            <v>Sábado</v>
          </cell>
          <cell r="F3425" t="str">
            <v>Samedi</v>
          </cell>
          <cell r="G3425">
            <v>17</v>
          </cell>
          <cell r="H3425">
            <v>137</v>
          </cell>
          <cell r="I3425">
            <v>20</v>
          </cell>
          <cell r="J3425" t="str">
            <v>May</v>
          </cell>
          <cell r="K3425" t="str">
            <v>Mayo</v>
          </cell>
          <cell r="L3425" t="str">
            <v>Mai</v>
          </cell>
          <cell r="M3425">
            <v>5</v>
          </cell>
          <cell r="N3425">
            <v>2</v>
          </cell>
          <cell r="O3425">
            <v>2014</v>
          </cell>
          <cell r="P3425">
            <v>1</v>
          </cell>
          <cell r="Q3425">
            <v>4</v>
          </cell>
          <cell r="R3425">
            <v>2013</v>
          </cell>
          <cell r="S3425">
            <v>2</v>
          </cell>
        </row>
        <row r="3426">
          <cell r="A3426">
            <v>20140518</v>
          </cell>
          <cell r="B3426">
            <v>41777</v>
          </cell>
          <cell r="C3426">
            <v>1</v>
          </cell>
          <cell r="D3426" t="str">
            <v>Sunday</v>
          </cell>
          <cell r="E3426" t="str">
            <v>Domingo</v>
          </cell>
          <cell r="F3426" t="str">
            <v>Dimanche</v>
          </cell>
          <cell r="G3426">
            <v>18</v>
          </cell>
          <cell r="H3426">
            <v>138</v>
          </cell>
          <cell r="I3426">
            <v>21</v>
          </cell>
          <cell r="J3426" t="str">
            <v>May</v>
          </cell>
          <cell r="K3426" t="str">
            <v>Mayo</v>
          </cell>
          <cell r="L3426" t="str">
            <v>Mai</v>
          </cell>
          <cell r="M3426">
            <v>5</v>
          </cell>
          <cell r="N3426">
            <v>2</v>
          </cell>
          <cell r="O3426">
            <v>2014</v>
          </cell>
          <cell r="P3426">
            <v>1</v>
          </cell>
          <cell r="Q3426">
            <v>4</v>
          </cell>
          <cell r="R3426">
            <v>2013</v>
          </cell>
          <cell r="S3426">
            <v>2</v>
          </cell>
        </row>
        <row r="3427">
          <cell r="A3427">
            <v>20140519</v>
          </cell>
          <cell r="B3427">
            <v>41778</v>
          </cell>
          <cell r="C3427">
            <v>2</v>
          </cell>
          <cell r="D3427" t="str">
            <v>Monday</v>
          </cell>
          <cell r="E3427" t="str">
            <v>Lunes</v>
          </cell>
          <cell r="F3427" t="str">
            <v>Lundi</v>
          </cell>
          <cell r="G3427">
            <v>19</v>
          </cell>
          <cell r="H3427">
            <v>139</v>
          </cell>
          <cell r="I3427">
            <v>21</v>
          </cell>
          <cell r="J3427" t="str">
            <v>May</v>
          </cell>
          <cell r="K3427" t="str">
            <v>Mayo</v>
          </cell>
          <cell r="L3427" t="str">
            <v>Mai</v>
          </cell>
          <cell r="M3427">
            <v>5</v>
          </cell>
          <cell r="N3427">
            <v>2</v>
          </cell>
          <cell r="O3427">
            <v>2014</v>
          </cell>
          <cell r="P3427">
            <v>1</v>
          </cell>
          <cell r="Q3427">
            <v>4</v>
          </cell>
          <cell r="R3427">
            <v>2013</v>
          </cell>
          <cell r="S3427">
            <v>2</v>
          </cell>
        </row>
        <row r="3428">
          <cell r="A3428">
            <v>20140520</v>
          </cell>
          <cell r="B3428">
            <v>41779</v>
          </cell>
          <cell r="C3428">
            <v>3</v>
          </cell>
          <cell r="D3428" t="str">
            <v>Tuesday</v>
          </cell>
          <cell r="E3428" t="str">
            <v>Martes</v>
          </cell>
          <cell r="F3428" t="str">
            <v>Mardi</v>
          </cell>
          <cell r="G3428">
            <v>20</v>
          </cell>
          <cell r="H3428">
            <v>140</v>
          </cell>
          <cell r="I3428">
            <v>21</v>
          </cell>
          <cell r="J3428" t="str">
            <v>May</v>
          </cell>
          <cell r="K3428" t="str">
            <v>Mayo</v>
          </cell>
          <cell r="L3428" t="str">
            <v>Mai</v>
          </cell>
          <cell r="M3428">
            <v>5</v>
          </cell>
          <cell r="N3428">
            <v>2</v>
          </cell>
          <cell r="O3428">
            <v>2014</v>
          </cell>
          <cell r="P3428">
            <v>1</v>
          </cell>
          <cell r="Q3428">
            <v>4</v>
          </cell>
          <cell r="R3428">
            <v>2013</v>
          </cell>
          <cell r="S3428">
            <v>2</v>
          </cell>
        </row>
        <row r="3429">
          <cell r="A3429">
            <v>20140521</v>
          </cell>
          <cell r="B3429">
            <v>41780</v>
          </cell>
          <cell r="C3429">
            <v>4</v>
          </cell>
          <cell r="D3429" t="str">
            <v>Wednesday</v>
          </cell>
          <cell r="E3429" t="str">
            <v>Miércoles</v>
          </cell>
          <cell r="F3429" t="str">
            <v>Mercredi</v>
          </cell>
          <cell r="G3429">
            <v>21</v>
          </cell>
          <cell r="H3429">
            <v>141</v>
          </cell>
          <cell r="I3429">
            <v>21</v>
          </cell>
          <cell r="J3429" t="str">
            <v>May</v>
          </cell>
          <cell r="K3429" t="str">
            <v>Mayo</v>
          </cell>
          <cell r="L3429" t="str">
            <v>Mai</v>
          </cell>
          <cell r="M3429">
            <v>5</v>
          </cell>
          <cell r="N3429">
            <v>2</v>
          </cell>
          <cell r="O3429">
            <v>2014</v>
          </cell>
          <cell r="P3429">
            <v>1</v>
          </cell>
          <cell r="Q3429">
            <v>4</v>
          </cell>
          <cell r="R3429">
            <v>2013</v>
          </cell>
          <cell r="S3429">
            <v>2</v>
          </cell>
        </row>
        <row r="3430">
          <cell r="A3430">
            <v>20140522</v>
          </cell>
          <cell r="B3430">
            <v>41781</v>
          </cell>
          <cell r="C3430">
            <v>5</v>
          </cell>
          <cell r="D3430" t="str">
            <v>Thursday</v>
          </cell>
          <cell r="E3430" t="str">
            <v>Jueves</v>
          </cell>
          <cell r="F3430" t="str">
            <v>Jeudi</v>
          </cell>
          <cell r="G3430">
            <v>22</v>
          </cell>
          <cell r="H3430">
            <v>142</v>
          </cell>
          <cell r="I3430">
            <v>21</v>
          </cell>
          <cell r="J3430" t="str">
            <v>May</v>
          </cell>
          <cell r="K3430" t="str">
            <v>Mayo</v>
          </cell>
          <cell r="L3430" t="str">
            <v>Mai</v>
          </cell>
          <cell r="M3430">
            <v>5</v>
          </cell>
          <cell r="N3430">
            <v>2</v>
          </cell>
          <cell r="O3430">
            <v>2014</v>
          </cell>
          <cell r="P3430">
            <v>1</v>
          </cell>
          <cell r="Q3430">
            <v>4</v>
          </cell>
          <cell r="R3430">
            <v>2013</v>
          </cell>
          <cell r="S3430">
            <v>2</v>
          </cell>
        </row>
        <row r="3431">
          <cell r="A3431">
            <v>20140523</v>
          </cell>
          <cell r="B3431">
            <v>41782</v>
          </cell>
          <cell r="C3431">
            <v>6</v>
          </cell>
          <cell r="D3431" t="str">
            <v>Friday</v>
          </cell>
          <cell r="E3431" t="str">
            <v>Viernes</v>
          </cell>
          <cell r="F3431" t="str">
            <v>Vendredi</v>
          </cell>
          <cell r="G3431">
            <v>23</v>
          </cell>
          <cell r="H3431">
            <v>143</v>
          </cell>
          <cell r="I3431">
            <v>21</v>
          </cell>
          <cell r="J3431" t="str">
            <v>May</v>
          </cell>
          <cell r="K3431" t="str">
            <v>Mayo</v>
          </cell>
          <cell r="L3431" t="str">
            <v>Mai</v>
          </cell>
          <cell r="M3431">
            <v>5</v>
          </cell>
          <cell r="N3431">
            <v>2</v>
          </cell>
          <cell r="O3431">
            <v>2014</v>
          </cell>
          <cell r="P3431">
            <v>1</v>
          </cell>
          <cell r="Q3431">
            <v>4</v>
          </cell>
          <cell r="R3431">
            <v>2013</v>
          </cell>
          <cell r="S3431">
            <v>2</v>
          </cell>
        </row>
        <row r="3432">
          <cell r="A3432">
            <v>20140524</v>
          </cell>
          <cell r="B3432">
            <v>41783</v>
          </cell>
          <cell r="C3432">
            <v>7</v>
          </cell>
          <cell r="D3432" t="str">
            <v>Saturday</v>
          </cell>
          <cell r="E3432" t="str">
            <v>Sábado</v>
          </cell>
          <cell r="F3432" t="str">
            <v>Samedi</v>
          </cell>
          <cell r="G3432">
            <v>24</v>
          </cell>
          <cell r="H3432">
            <v>144</v>
          </cell>
          <cell r="I3432">
            <v>21</v>
          </cell>
          <cell r="J3432" t="str">
            <v>May</v>
          </cell>
          <cell r="K3432" t="str">
            <v>Mayo</v>
          </cell>
          <cell r="L3432" t="str">
            <v>Mai</v>
          </cell>
          <cell r="M3432">
            <v>5</v>
          </cell>
          <cell r="N3432">
            <v>2</v>
          </cell>
          <cell r="O3432">
            <v>2014</v>
          </cell>
          <cell r="P3432">
            <v>1</v>
          </cell>
          <cell r="Q3432">
            <v>4</v>
          </cell>
          <cell r="R3432">
            <v>2013</v>
          </cell>
          <cell r="S3432">
            <v>2</v>
          </cell>
        </row>
        <row r="3433">
          <cell r="A3433">
            <v>20140525</v>
          </cell>
          <cell r="B3433">
            <v>41784</v>
          </cell>
          <cell r="C3433">
            <v>1</v>
          </cell>
          <cell r="D3433" t="str">
            <v>Sunday</v>
          </cell>
          <cell r="E3433" t="str">
            <v>Domingo</v>
          </cell>
          <cell r="F3433" t="str">
            <v>Dimanche</v>
          </cell>
          <cell r="G3433">
            <v>25</v>
          </cell>
          <cell r="H3433">
            <v>145</v>
          </cell>
          <cell r="I3433">
            <v>22</v>
          </cell>
          <cell r="J3433" t="str">
            <v>May</v>
          </cell>
          <cell r="K3433" t="str">
            <v>Mayo</v>
          </cell>
          <cell r="L3433" t="str">
            <v>Mai</v>
          </cell>
          <cell r="M3433">
            <v>5</v>
          </cell>
          <cell r="N3433">
            <v>2</v>
          </cell>
          <cell r="O3433">
            <v>2014</v>
          </cell>
          <cell r="P3433">
            <v>1</v>
          </cell>
          <cell r="Q3433">
            <v>4</v>
          </cell>
          <cell r="R3433">
            <v>2013</v>
          </cell>
          <cell r="S3433">
            <v>2</v>
          </cell>
        </row>
        <row r="3434">
          <cell r="A3434">
            <v>20140526</v>
          </cell>
          <cell r="B3434">
            <v>41785</v>
          </cell>
          <cell r="C3434">
            <v>2</v>
          </cell>
          <cell r="D3434" t="str">
            <v>Monday</v>
          </cell>
          <cell r="E3434" t="str">
            <v>Lunes</v>
          </cell>
          <cell r="F3434" t="str">
            <v>Lundi</v>
          </cell>
          <cell r="G3434">
            <v>26</v>
          </cell>
          <cell r="H3434">
            <v>146</v>
          </cell>
          <cell r="I3434">
            <v>22</v>
          </cell>
          <cell r="J3434" t="str">
            <v>May</v>
          </cell>
          <cell r="K3434" t="str">
            <v>Mayo</v>
          </cell>
          <cell r="L3434" t="str">
            <v>Mai</v>
          </cell>
          <cell r="M3434">
            <v>5</v>
          </cell>
          <cell r="N3434">
            <v>2</v>
          </cell>
          <cell r="O3434">
            <v>2014</v>
          </cell>
          <cell r="P3434">
            <v>1</v>
          </cell>
          <cell r="Q3434">
            <v>4</v>
          </cell>
          <cell r="R3434">
            <v>2013</v>
          </cell>
          <cell r="S3434">
            <v>2</v>
          </cell>
        </row>
        <row r="3435">
          <cell r="A3435">
            <v>20140527</v>
          </cell>
          <cell r="B3435">
            <v>41786</v>
          </cell>
          <cell r="C3435">
            <v>3</v>
          </cell>
          <cell r="D3435" t="str">
            <v>Tuesday</v>
          </cell>
          <cell r="E3435" t="str">
            <v>Martes</v>
          </cell>
          <cell r="F3435" t="str">
            <v>Mardi</v>
          </cell>
          <cell r="G3435">
            <v>27</v>
          </cell>
          <cell r="H3435">
            <v>147</v>
          </cell>
          <cell r="I3435">
            <v>22</v>
          </cell>
          <cell r="J3435" t="str">
            <v>May</v>
          </cell>
          <cell r="K3435" t="str">
            <v>Mayo</v>
          </cell>
          <cell r="L3435" t="str">
            <v>Mai</v>
          </cell>
          <cell r="M3435">
            <v>5</v>
          </cell>
          <cell r="N3435">
            <v>2</v>
          </cell>
          <cell r="O3435">
            <v>2014</v>
          </cell>
          <cell r="P3435">
            <v>1</v>
          </cell>
          <cell r="Q3435">
            <v>4</v>
          </cell>
          <cell r="R3435">
            <v>2013</v>
          </cell>
          <cell r="S3435">
            <v>2</v>
          </cell>
        </row>
        <row r="3436">
          <cell r="A3436">
            <v>20140528</v>
          </cell>
          <cell r="B3436">
            <v>41787</v>
          </cell>
          <cell r="C3436">
            <v>4</v>
          </cell>
          <cell r="D3436" t="str">
            <v>Wednesday</v>
          </cell>
          <cell r="E3436" t="str">
            <v>Miércoles</v>
          </cell>
          <cell r="F3436" t="str">
            <v>Mercredi</v>
          </cell>
          <cell r="G3436">
            <v>28</v>
          </cell>
          <cell r="H3436">
            <v>148</v>
          </cell>
          <cell r="I3436">
            <v>22</v>
          </cell>
          <cell r="J3436" t="str">
            <v>May</v>
          </cell>
          <cell r="K3436" t="str">
            <v>Mayo</v>
          </cell>
          <cell r="L3436" t="str">
            <v>Mai</v>
          </cell>
          <cell r="M3436">
            <v>5</v>
          </cell>
          <cell r="N3436">
            <v>2</v>
          </cell>
          <cell r="O3436">
            <v>2014</v>
          </cell>
          <cell r="P3436">
            <v>1</v>
          </cell>
          <cell r="Q3436">
            <v>4</v>
          </cell>
          <cell r="R3436">
            <v>2013</v>
          </cell>
          <cell r="S3436">
            <v>2</v>
          </cell>
        </row>
        <row r="3437">
          <cell r="A3437">
            <v>20140529</v>
          </cell>
          <cell r="B3437">
            <v>41788</v>
          </cell>
          <cell r="C3437">
            <v>5</v>
          </cell>
          <cell r="D3437" t="str">
            <v>Thursday</v>
          </cell>
          <cell r="E3437" t="str">
            <v>Jueves</v>
          </cell>
          <cell r="F3437" t="str">
            <v>Jeudi</v>
          </cell>
          <cell r="G3437">
            <v>29</v>
          </cell>
          <cell r="H3437">
            <v>149</v>
          </cell>
          <cell r="I3437">
            <v>22</v>
          </cell>
          <cell r="J3437" t="str">
            <v>May</v>
          </cell>
          <cell r="K3437" t="str">
            <v>Mayo</v>
          </cell>
          <cell r="L3437" t="str">
            <v>Mai</v>
          </cell>
          <cell r="M3437">
            <v>5</v>
          </cell>
          <cell r="N3437">
            <v>2</v>
          </cell>
          <cell r="O3437">
            <v>2014</v>
          </cell>
          <cell r="P3437">
            <v>1</v>
          </cell>
          <cell r="Q3437">
            <v>4</v>
          </cell>
          <cell r="R3437">
            <v>2013</v>
          </cell>
          <cell r="S3437">
            <v>2</v>
          </cell>
        </row>
        <row r="3438">
          <cell r="A3438">
            <v>20140530</v>
          </cell>
          <cell r="B3438">
            <v>41789</v>
          </cell>
          <cell r="C3438">
            <v>6</v>
          </cell>
          <cell r="D3438" t="str">
            <v>Friday</v>
          </cell>
          <cell r="E3438" t="str">
            <v>Viernes</v>
          </cell>
          <cell r="F3438" t="str">
            <v>Vendredi</v>
          </cell>
          <cell r="G3438">
            <v>30</v>
          </cell>
          <cell r="H3438">
            <v>150</v>
          </cell>
          <cell r="I3438">
            <v>22</v>
          </cell>
          <cell r="J3438" t="str">
            <v>May</v>
          </cell>
          <cell r="K3438" t="str">
            <v>Mayo</v>
          </cell>
          <cell r="L3438" t="str">
            <v>Mai</v>
          </cell>
          <cell r="M3438">
            <v>5</v>
          </cell>
          <cell r="N3438">
            <v>2</v>
          </cell>
          <cell r="O3438">
            <v>2014</v>
          </cell>
          <cell r="P3438">
            <v>1</v>
          </cell>
          <cell r="Q3438">
            <v>4</v>
          </cell>
          <cell r="R3438">
            <v>2013</v>
          </cell>
          <cell r="S3438">
            <v>2</v>
          </cell>
        </row>
        <row r="3439">
          <cell r="A3439">
            <v>20140531</v>
          </cell>
          <cell r="B3439">
            <v>41790</v>
          </cell>
          <cell r="C3439">
            <v>7</v>
          </cell>
          <cell r="D3439" t="str">
            <v>Saturday</v>
          </cell>
          <cell r="E3439" t="str">
            <v>Sábado</v>
          </cell>
          <cell r="F3439" t="str">
            <v>Samedi</v>
          </cell>
          <cell r="G3439">
            <v>31</v>
          </cell>
          <cell r="H3439">
            <v>151</v>
          </cell>
          <cell r="I3439">
            <v>22</v>
          </cell>
          <cell r="J3439" t="str">
            <v>May</v>
          </cell>
          <cell r="K3439" t="str">
            <v>Mayo</v>
          </cell>
          <cell r="L3439" t="str">
            <v>Mai</v>
          </cell>
          <cell r="M3439">
            <v>5</v>
          </cell>
          <cell r="N3439">
            <v>2</v>
          </cell>
          <cell r="O3439">
            <v>2014</v>
          </cell>
          <cell r="P3439">
            <v>1</v>
          </cell>
          <cell r="Q3439">
            <v>4</v>
          </cell>
          <cell r="R3439">
            <v>2013</v>
          </cell>
          <cell r="S3439">
            <v>2</v>
          </cell>
        </row>
        <row r="3440">
          <cell r="A3440">
            <v>20140601</v>
          </cell>
          <cell r="B3440">
            <v>41791</v>
          </cell>
          <cell r="C3440">
            <v>1</v>
          </cell>
          <cell r="D3440" t="str">
            <v>Sunday</v>
          </cell>
          <cell r="E3440" t="str">
            <v>Domingo</v>
          </cell>
          <cell r="F3440" t="str">
            <v>Dimanche</v>
          </cell>
          <cell r="G3440">
            <v>1</v>
          </cell>
          <cell r="H3440">
            <v>152</v>
          </cell>
          <cell r="I3440">
            <v>23</v>
          </cell>
          <cell r="J3440" t="str">
            <v>June</v>
          </cell>
          <cell r="K3440" t="str">
            <v>Junio</v>
          </cell>
          <cell r="L3440" t="str">
            <v>Juin</v>
          </cell>
          <cell r="M3440">
            <v>6</v>
          </cell>
          <cell r="N3440">
            <v>2</v>
          </cell>
          <cell r="O3440">
            <v>2014</v>
          </cell>
          <cell r="P3440">
            <v>1</v>
          </cell>
          <cell r="Q3440">
            <v>4</v>
          </cell>
          <cell r="R3440">
            <v>2013</v>
          </cell>
          <cell r="S3440">
            <v>2</v>
          </cell>
        </row>
        <row r="3441">
          <cell r="A3441">
            <v>20140602</v>
          </cell>
          <cell r="B3441">
            <v>41792</v>
          </cell>
          <cell r="C3441">
            <v>2</v>
          </cell>
          <cell r="D3441" t="str">
            <v>Monday</v>
          </cell>
          <cell r="E3441" t="str">
            <v>Lunes</v>
          </cell>
          <cell r="F3441" t="str">
            <v>Lundi</v>
          </cell>
          <cell r="G3441">
            <v>2</v>
          </cell>
          <cell r="H3441">
            <v>153</v>
          </cell>
          <cell r="I3441">
            <v>23</v>
          </cell>
          <cell r="J3441" t="str">
            <v>June</v>
          </cell>
          <cell r="K3441" t="str">
            <v>Junio</v>
          </cell>
          <cell r="L3441" t="str">
            <v>Juin</v>
          </cell>
          <cell r="M3441">
            <v>6</v>
          </cell>
          <cell r="N3441">
            <v>2</v>
          </cell>
          <cell r="O3441">
            <v>2014</v>
          </cell>
          <cell r="P3441">
            <v>1</v>
          </cell>
          <cell r="Q3441">
            <v>4</v>
          </cell>
          <cell r="R3441">
            <v>2013</v>
          </cell>
          <cell r="S3441">
            <v>2</v>
          </cell>
        </row>
        <row r="3442">
          <cell r="A3442">
            <v>20140603</v>
          </cell>
          <cell r="B3442">
            <v>41793</v>
          </cell>
          <cell r="C3442">
            <v>3</v>
          </cell>
          <cell r="D3442" t="str">
            <v>Tuesday</v>
          </cell>
          <cell r="E3442" t="str">
            <v>Martes</v>
          </cell>
          <cell r="F3442" t="str">
            <v>Mardi</v>
          </cell>
          <cell r="G3442">
            <v>3</v>
          </cell>
          <cell r="H3442">
            <v>154</v>
          </cell>
          <cell r="I3442">
            <v>23</v>
          </cell>
          <cell r="J3442" t="str">
            <v>June</v>
          </cell>
          <cell r="K3442" t="str">
            <v>Junio</v>
          </cell>
          <cell r="L3442" t="str">
            <v>Juin</v>
          </cell>
          <cell r="M3442">
            <v>6</v>
          </cell>
          <cell r="N3442">
            <v>2</v>
          </cell>
          <cell r="O3442">
            <v>2014</v>
          </cell>
          <cell r="P3442">
            <v>1</v>
          </cell>
          <cell r="Q3442">
            <v>4</v>
          </cell>
          <cell r="R3442">
            <v>2013</v>
          </cell>
          <cell r="S3442">
            <v>2</v>
          </cell>
        </row>
        <row r="3443">
          <cell r="A3443">
            <v>20140604</v>
          </cell>
          <cell r="B3443">
            <v>41794</v>
          </cell>
          <cell r="C3443">
            <v>4</v>
          </cell>
          <cell r="D3443" t="str">
            <v>Wednesday</v>
          </cell>
          <cell r="E3443" t="str">
            <v>Miércoles</v>
          </cell>
          <cell r="F3443" t="str">
            <v>Mercredi</v>
          </cell>
          <cell r="G3443">
            <v>4</v>
          </cell>
          <cell r="H3443">
            <v>155</v>
          </cell>
          <cell r="I3443">
            <v>23</v>
          </cell>
          <cell r="J3443" t="str">
            <v>June</v>
          </cell>
          <cell r="K3443" t="str">
            <v>Junio</v>
          </cell>
          <cell r="L3443" t="str">
            <v>Juin</v>
          </cell>
          <cell r="M3443">
            <v>6</v>
          </cell>
          <cell r="N3443">
            <v>2</v>
          </cell>
          <cell r="O3443">
            <v>2014</v>
          </cell>
          <cell r="P3443">
            <v>1</v>
          </cell>
          <cell r="Q3443">
            <v>4</v>
          </cell>
          <cell r="R3443">
            <v>2013</v>
          </cell>
          <cell r="S3443">
            <v>2</v>
          </cell>
        </row>
        <row r="3444">
          <cell r="A3444">
            <v>20140605</v>
          </cell>
          <cell r="B3444">
            <v>41795</v>
          </cell>
          <cell r="C3444">
            <v>5</v>
          </cell>
          <cell r="D3444" t="str">
            <v>Thursday</v>
          </cell>
          <cell r="E3444" t="str">
            <v>Jueves</v>
          </cell>
          <cell r="F3444" t="str">
            <v>Jeudi</v>
          </cell>
          <cell r="G3444">
            <v>5</v>
          </cell>
          <cell r="H3444">
            <v>156</v>
          </cell>
          <cell r="I3444">
            <v>23</v>
          </cell>
          <cell r="J3444" t="str">
            <v>June</v>
          </cell>
          <cell r="K3444" t="str">
            <v>Junio</v>
          </cell>
          <cell r="L3444" t="str">
            <v>Juin</v>
          </cell>
          <cell r="M3444">
            <v>6</v>
          </cell>
          <cell r="N3444">
            <v>2</v>
          </cell>
          <cell r="O3444">
            <v>2014</v>
          </cell>
          <cell r="P3444">
            <v>1</v>
          </cell>
          <cell r="Q3444">
            <v>4</v>
          </cell>
          <cell r="R3444">
            <v>2013</v>
          </cell>
          <cell r="S3444">
            <v>2</v>
          </cell>
        </row>
        <row r="3445">
          <cell r="A3445">
            <v>20140606</v>
          </cell>
          <cell r="B3445">
            <v>41796</v>
          </cell>
          <cell r="C3445">
            <v>6</v>
          </cell>
          <cell r="D3445" t="str">
            <v>Friday</v>
          </cell>
          <cell r="E3445" t="str">
            <v>Viernes</v>
          </cell>
          <cell r="F3445" t="str">
            <v>Vendredi</v>
          </cell>
          <cell r="G3445">
            <v>6</v>
          </cell>
          <cell r="H3445">
            <v>157</v>
          </cell>
          <cell r="I3445">
            <v>23</v>
          </cell>
          <cell r="J3445" t="str">
            <v>June</v>
          </cell>
          <cell r="K3445" t="str">
            <v>Junio</v>
          </cell>
          <cell r="L3445" t="str">
            <v>Juin</v>
          </cell>
          <cell r="M3445">
            <v>6</v>
          </cell>
          <cell r="N3445">
            <v>2</v>
          </cell>
          <cell r="O3445">
            <v>2014</v>
          </cell>
          <cell r="P3445">
            <v>1</v>
          </cell>
          <cell r="Q3445">
            <v>4</v>
          </cell>
          <cell r="R3445">
            <v>2013</v>
          </cell>
          <cell r="S3445">
            <v>2</v>
          </cell>
        </row>
        <row r="3446">
          <cell r="A3446">
            <v>20140607</v>
          </cell>
          <cell r="B3446">
            <v>41797</v>
          </cell>
          <cell r="C3446">
            <v>7</v>
          </cell>
          <cell r="D3446" t="str">
            <v>Saturday</v>
          </cell>
          <cell r="E3446" t="str">
            <v>Sábado</v>
          </cell>
          <cell r="F3446" t="str">
            <v>Samedi</v>
          </cell>
          <cell r="G3446">
            <v>7</v>
          </cell>
          <cell r="H3446">
            <v>158</v>
          </cell>
          <cell r="I3446">
            <v>23</v>
          </cell>
          <cell r="J3446" t="str">
            <v>June</v>
          </cell>
          <cell r="K3446" t="str">
            <v>Junio</v>
          </cell>
          <cell r="L3446" t="str">
            <v>Juin</v>
          </cell>
          <cell r="M3446">
            <v>6</v>
          </cell>
          <cell r="N3446">
            <v>2</v>
          </cell>
          <cell r="O3446">
            <v>2014</v>
          </cell>
          <cell r="P3446">
            <v>1</v>
          </cell>
          <cell r="Q3446">
            <v>4</v>
          </cell>
          <cell r="R3446">
            <v>2013</v>
          </cell>
          <cell r="S3446">
            <v>2</v>
          </cell>
        </row>
        <row r="3447">
          <cell r="A3447">
            <v>20140608</v>
          </cell>
          <cell r="B3447">
            <v>41798</v>
          </cell>
          <cell r="C3447">
            <v>1</v>
          </cell>
          <cell r="D3447" t="str">
            <v>Sunday</v>
          </cell>
          <cell r="E3447" t="str">
            <v>Domingo</v>
          </cell>
          <cell r="F3447" t="str">
            <v>Dimanche</v>
          </cell>
          <cell r="G3447">
            <v>8</v>
          </cell>
          <cell r="H3447">
            <v>159</v>
          </cell>
          <cell r="I3447">
            <v>24</v>
          </cell>
          <cell r="J3447" t="str">
            <v>June</v>
          </cell>
          <cell r="K3447" t="str">
            <v>Junio</v>
          </cell>
          <cell r="L3447" t="str">
            <v>Juin</v>
          </cell>
          <cell r="M3447">
            <v>6</v>
          </cell>
          <cell r="N3447">
            <v>2</v>
          </cell>
          <cell r="O3447">
            <v>2014</v>
          </cell>
          <cell r="P3447">
            <v>1</v>
          </cell>
          <cell r="Q3447">
            <v>4</v>
          </cell>
          <cell r="R3447">
            <v>2013</v>
          </cell>
          <cell r="S3447">
            <v>2</v>
          </cell>
        </row>
        <row r="3448">
          <cell r="A3448">
            <v>20140609</v>
          </cell>
          <cell r="B3448">
            <v>41799</v>
          </cell>
          <cell r="C3448">
            <v>2</v>
          </cell>
          <cell r="D3448" t="str">
            <v>Monday</v>
          </cell>
          <cell r="E3448" t="str">
            <v>Lunes</v>
          </cell>
          <cell r="F3448" t="str">
            <v>Lundi</v>
          </cell>
          <cell r="G3448">
            <v>9</v>
          </cell>
          <cell r="H3448">
            <v>160</v>
          </cell>
          <cell r="I3448">
            <v>24</v>
          </cell>
          <cell r="J3448" t="str">
            <v>June</v>
          </cell>
          <cell r="K3448" t="str">
            <v>Junio</v>
          </cell>
          <cell r="L3448" t="str">
            <v>Juin</v>
          </cell>
          <cell r="M3448">
            <v>6</v>
          </cell>
          <cell r="N3448">
            <v>2</v>
          </cell>
          <cell r="O3448">
            <v>2014</v>
          </cell>
          <cell r="P3448">
            <v>1</v>
          </cell>
          <cell r="Q3448">
            <v>4</v>
          </cell>
          <cell r="R3448">
            <v>2013</v>
          </cell>
          <cell r="S3448">
            <v>2</v>
          </cell>
        </row>
        <row r="3449">
          <cell r="A3449">
            <v>20140610</v>
          </cell>
          <cell r="B3449">
            <v>41800</v>
          </cell>
          <cell r="C3449">
            <v>3</v>
          </cell>
          <cell r="D3449" t="str">
            <v>Tuesday</v>
          </cell>
          <cell r="E3449" t="str">
            <v>Martes</v>
          </cell>
          <cell r="F3449" t="str">
            <v>Mardi</v>
          </cell>
          <cell r="G3449">
            <v>10</v>
          </cell>
          <cell r="H3449">
            <v>161</v>
          </cell>
          <cell r="I3449">
            <v>24</v>
          </cell>
          <cell r="J3449" t="str">
            <v>June</v>
          </cell>
          <cell r="K3449" t="str">
            <v>Junio</v>
          </cell>
          <cell r="L3449" t="str">
            <v>Juin</v>
          </cell>
          <cell r="M3449">
            <v>6</v>
          </cell>
          <cell r="N3449">
            <v>2</v>
          </cell>
          <cell r="O3449">
            <v>2014</v>
          </cell>
          <cell r="P3449">
            <v>1</v>
          </cell>
          <cell r="Q3449">
            <v>4</v>
          </cell>
          <cell r="R3449">
            <v>2013</v>
          </cell>
          <cell r="S3449">
            <v>2</v>
          </cell>
        </row>
        <row r="3450">
          <cell r="A3450">
            <v>20140611</v>
          </cell>
          <cell r="B3450">
            <v>41801</v>
          </cell>
          <cell r="C3450">
            <v>4</v>
          </cell>
          <cell r="D3450" t="str">
            <v>Wednesday</v>
          </cell>
          <cell r="E3450" t="str">
            <v>Miércoles</v>
          </cell>
          <cell r="F3450" t="str">
            <v>Mercredi</v>
          </cell>
          <cell r="G3450">
            <v>11</v>
          </cell>
          <cell r="H3450">
            <v>162</v>
          </cell>
          <cell r="I3450">
            <v>24</v>
          </cell>
          <cell r="J3450" t="str">
            <v>June</v>
          </cell>
          <cell r="K3450" t="str">
            <v>Junio</v>
          </cell>
          <cell r="L3450" t="str">
            <v>Juin</v>
          </cell>
          <cell r="M3450">
            <v>6</v>
          </cell>
          <cell r="N3450">
            <v>2</v>
          </cell>
          <cell r="O3450">
            <v>2014</v>
          </cell>
          <cell r="P3450">
            <v>1</v>
          </cell>
          <cell r="Q3450">
            <v>4</v>
          </cell>
          <cell r="R3450">
            <v>2013</v>
          </cell>
          <cell r="S3450">
            <v>2</v>
          </cell>
        </row>
        <row r="3451">
          <cell r="A3451">
            <v>20140612</v>
          </cell>
          <cell r="B3451">
            <v>41802</v>
          </cell>
          <cell r="C3451">
            <v>5</v>
          </cell>
          <cell r="D3451" t="str">
            <v>Thursday</v>
          </cell>
          <cell r="E3451" t="str">
            <v>Jueves</v>
          </cell>
          <cell r="F3451" t="str">
            <v>Jeudi</v>
          </cell>
          <cell r="G3451">
            <v>12</v>
          </cell>
          <cell r="H3451">
            <v>163</v>
          </cell>
          <cell r="I3451">
            <v>24</v>
          </cell>
          <cell r="J3451" t="str">
            <v>June</v>
          </cell>
          <cell r="K3451" t="str">
            <v>Junio</v>
          </cell>
          <cell r="L3451" t="str">
            <v>Juin</v>
          </cell>
          <cell r="M3451">
            <v>6</v>
          </cell>
          <cell r="N3451">
            <v>2</v>
          </cell>
          <cell r="O3451">
            <v>2014</v>
          </cell>
          <cell r="P3451">
            <v>1</v>
          </cell>
          <cell r="Q3451">
            <v>4</v>
          </cell>
          <cell r="R3451">
            <v>2013</v>
          </cell>
          <cell r="S3451">
            <v>2</v>
          </cell>
        </row>
        <row r="3452">
          <cell r="A3452">
            <v>20140613</v>
          </cell>
          <cell r="B3452">
            <v>41803</v>
          </cell>
          <cell r="C3452">
            <v>6</v>
          </cell>
          <cell r="D3452" t="str">
            <v>Friday</v>
          </cell>
          <cell r="E3452" t="str">
            <v>Viernes</v>
          </cell>
          <cell r="F3452" t="str">
            <v>Vendredi</v>
          </cell>
          <cell r="G3452">
            <v>13</v>
          </cell>
          <cell r="H3452">
            <v>164</v>
          </cell>
          <cell r="I3452">
            <v>24</v>
          </cell>
          <cell r="J3452" t="str">
            <v>June</v>
          </cell>
          <cell r="K3452" t="str">
            <v>Junio</v>
          </cell>
          <cell r="L3452" t="str">
            <v>Juin</v>
          </cell>
          <cell r="M3452">
            <v>6</v>
          </cell>
          <cell r="N3452">
            <v>2</v>
          </cell>
          <cell r="O3452">
            <v>2014</v>
          </cell>
          <cell r="P3452">
            <v>1</v>
          </cell>
          <cell r="Q3452">
            <v>4</v>
          </cell>
          <cell r="R3452">
            <v>2013</v>
          </cell>
          <cell r="S3452">
            <v>2</v>
          </cell>
        </row>
        <row r="3453">
          <cell r="A3453">
            <v>20140614</v>
          </cell>
          <cell r="B3453">
            <v>41804</v>
          </cell>
          <cell r="C3453">
            <v>7</v>
          </cell>
          <cell r="D3453" t="str">
            <v>Saturday</v>
          </cell>
          <cell r="E3453" t="str">
            <v>Sábado</v>
          </cell>
          <cell r="F3453" t="str">
            <v>Samedi</v>
          </cell>
          <cell r="G3453">
            <v>14</v>
          </cell>
          <cell r="H3453">
            <v>165</v>
          </cell>
          <cell r="I3453">
            <v>24</v>
          </cell>
          <cell r="J3453" t="str">
            <v>June</v>
          </cell>
          <cell r="K3453" t="str">
            <v>Junio</v>
          </cell>
          <cell r="L3453" t="str">
            <v>Juin</v>
          </cell>
          <cell r="M3453">
            <v>6</v>
          </cell>
          <cell r="N3453">
            <v>2</v>
          </cell>
          <cell r="O3453">
            <v>2014</v>
          </cell>
          <cell r="P3453">
            <v>1</v>
          </cell>
          <cell r="Q3453">
            <v>4</v>
          </cell>
          <cell r="R3453">
            <v>2013</v>
          </cell>
          <cell r="S3453">
            <v>2</v>
          </cell>
        </row>
        <row r="3454">
          <cell r="A3454">
            <v>20140615</v>
          </cell>
          <cell r="B3454">
            <v>41805</v>
          </cell>
          <cell r="C3454">
            <v>1</v>
          </cell>
          <cell r="D3454" t="str">
            <v>Sunday</v>
          </cell>
          <cell r="E3454" t="str">
            <v>Domingo</v>
          </cell>
          <cell r="F3454" t="str">
            <v>Dimanche</v>
          </cell>
          <cell r="G3454">
            <v>15</v>
          </cell>
          <cell r="H3454">
            <v>166</v>
          </cell>
          <cell r="I3454">
            <v>25</v>
          </cell>
          <cell r="J3454" t="str">
            <v>June</v>
          </cell>
          <cell r="K3454" t="str">
            <v>Junio</v>
          </cell>
          <cell r="L3454" t="str">
            <v>Juin</v>
          </cell>
          <cell r="M3454">
            <v>6</v>
          </cell>
          <cell r="N3454">
            <v>2</v>
          </cell>
          <cell r="O3454">
            <v>2014</v>
          </cell>
          <cell r="P3454">
            <v>1</v>
          </cell>
          <cell r="Q3454">
            <v>4</v>
          </cell>
          <cell r="R3454">
            <v>2013</v>
          </cell>
          <cell r="S3454">
            <v>2</v>
          </cell>
        </row>
        <row r="3455">
          <cell r="A3455">
            <v>20140616</v>
          </cell>
          <cell r="B3455">
            <v>41806</v>
          </cell>
          <cell r="C3455">
            <v>2</v>
          </cell>
          <cell r="D3455" t="str">
            <v>Monday</v>
          </cell>
          <cell r="E3455" t="str">
            <v>Lunes</v>
          </cell>
          <cell r="F3455" t="str">
            <v>Lundi</v>
          </cell>
          <cell r="G3455">
            <v>16</v>
          </cell>
          <cell r="H3455">
            <v>167</v>
          </cell>
          <cell r="I3455">
            <v>25</v>
          </cell>
          <cell r="J3455" t="str">
            <v>June</v>
          </cell>
          <cell r="K3455" t="str">
            <v>Junio</v>
          </cell>
          <cell r="L3455" t="str">
            <v>Juin</v>
          </cell>
          <cell r="M3455">
            <v>6</v>
          </cell>
          <cell r="N3455">
            <v>2</v>
          </cell>
          <cell r="O3455">
            <v>2014</v>
          </cell>
          <cell r="P3455">
            <v>1</v>
          </cell>
          <cell r="Q3455">
            <v>4</v>
          </cell>
          <cell r="R3455">
            <v>2013</v>
          </cell>
          <cell r="S3455">
            <v>2</v>
          </cell>
        </row>
        <row r="3456">
          <cell r="A3456">
            <v>20140617</v>
          </cell>
          <cell r="B3456">
            <v>41807</v>
          </cell>
          <cell r="C3456">
            <v>3</v>
          </cell>
          <cell r="D3456" t="str">
            <v>Tuesday</v>
          </cell>
          <cell r="E3456" t="str">
            <v>Martes</v>
          </cell>
          <cell r="F3456" t="str">
            <v>Mardi</v>
          </cell>
          <cell r="G3456">
            <v>17</v>
          </cell>
          <cell r="H3456">
            <v>168</v>
          </cell>
          <cell r="I3456">
            <v>25</v>
          </cell>
          <cell r="J3456" t="str">
            <v>June</v>
          </cell>
          <cell r="K3456" t="str">
            <v>Junio</v>
          </cell>
          <cell r="L3456" t="str">
            <v>Juin</v>
          </cell>
          <cell r="M3456">
            <v>6</v>
          </cell>
          <cell r="N3456">
            <v>2</v>
          </cell>
          <cell r="O3456">
            <v>2014</v>
          </cell>
          <cell r="P3456">
            <v>1</v>
          </cell>
          <cell r="Q3456">
            <v>4</v>
          </cell>
          <cell r="R3456">
            <v>2013</v>
          </cell>
          <cell r="S3456">
            <v>2</v>
          </cell>
        </row>
        <row r="3457">
          <cell r="A3457">
            <v>20140618</v>
          </cell>
          <cell r="B3457">
            <v>41808</v>
          </cell>
          <cell r="C3457">
            <v>4</v>
          </cell>
          <cell r="D3457" t="str">
            <v>Wednesday</v>
          </cell>
          <cell r="E3457" t="str">
            <v>Miércoles</v>
          </cell>
          <cell r="F3457" t="str">
            <v>Mercredi</v>
          </cell>
          <cell r="G3457">
            <v>18</v>
          </cell>
          <cell r="H3457">
            <v>169</v>
          </cell>
          <cell r="I3457">
            <v>25</v>
          </cell>
          <cell r="J3457" t="str">
            <v>June</v>
          </cell>
          <cell r="K3457" t="str">
            <v>Junio</v>
          </cell>
          <cell r="L3457" t="str">
            <v>Juin</v>
          </cell>
          <cell r="M3457">
            <v>6</v>
          </cell>
          <cell r="N3457">
            <v>2</v>
          </cell>
          <cell r="O3457">
            <v>2014</v>
          </cell>
          <cell r="P3457">
            <v>1</v>
          </cell>
          <cell r="Q3457">
            <v>4</v>
          </cell>
          <cell r="R3457">
            <v>2013</v>
          </cell>
          <cell r="S3457">
            <v>2</v>
          </cell>
        </row>
        <row r="3458">
          <cell r="A3458">
            <v>20140619</v>
          </cell>
          <cell r="B3458">
            <v>41809</v>
          </cell>
          <cell r="C3458">
            <v>5</v>
          </cell>
          <cell r="D3458" t="str">
            <v>Thursday</v>
          </cell>
          <cell r="E3458" t="str">
            <v>Jueves</v>
          </cell>
          <cell r="F3458" t="str">
            <v>Jeudi</v>
          </cell>
          <cell r="G3458">
            <v>19</v>
          </cell>
          <cell r="H3458">
            <v>170</v>
          </cell>
          <cell r="I3458">
            <v>25</v>
          </cell>
          <cell r="J3458" t="str">
            <v>June</v>
          </cell>
          <cell r="K3458" t="str">
            <v>Junio</v>
          </cell>
          <cell r="L3458" t="str">
            <v>Juin</v>
          </cell>
          <cell r="M3458">
            <v>6</v>
          </cell>
          <cell r="N3458">
            <v>2</v>
          </cell>
          <cell r="O3458">
            <v>2014</v>
          </cell>
          <cell r="P3458">
            <v>1</v>
          </cell>
          <cell r="Q3458">
            <v>4</v>
          </cell>
          <cell r="R3458">
            <v>2013</v>
          </cell>
          <cell r="S3458">
            <v>2</v>
          </cell>
        </row>
        <row r="3459">
          <cell r="A3459">
            <v>20140620</v>
          </cell>
          <cell r="B3459">
            <v>41810</v>
          </cell>
          <cell r="C3459">
            <v>6</v>
          </cell>
          <cell r="D3459" t="str">
            <v>Friday</v>
          </cell>
          <cell r="E3459" t="str">
            <v>Viernes</v>
          </cell>
          <cell r="F3459" t="str">
            <v>Vendredi</v>
          </cell>
          <cell r="G3459">
            <v>20</v>
          </cell>
          <cell r="H3459">
            <v>171</v>
          </cell>
          <cell r="I3459">
            <v>25</v>
          </cell>
          <cell r="J3459" t="str">
            <v>June</v>
          </cell>
          <cell r="K3459" t="str">
            <v>Junio</v>
          </cell>
          <cell r="L3459" t="str">
            <v>Juin</v>
          </cell>
          <cell r="M3459">
            <v>6</v>
          </cell>
          <cell r="N3459">
            <v>2</v>
          </cell>
          <cell r="O3459">
            <v>2014</v>
          </cell>
          <cell r="P3459">
            <v>1</v>
          </cell>
          <cell r="Q3459">
            <v>4</v>
          </cell>
          <cell r="R3459">
            <v>2013</v>
          </cell>
          <cell r="S3459">
            <v>2</v>
          </cell>
        </row>
        <row r="3460">
          <cell r="A3460">
            <v>20140621</v>
          </cell>
          <cell r="B3460">
            <v>41811</v>
          </cell>
          <cell r="C3460">
            <v>7</v>
          </cell>
          <cell r="D3460" t="str">
            <v>Saturday</v>
          </cell>
          <cell r="E3460" t="str">
            <v>Sábado</v>
          </cell>
          <cell r="F3460" t="str">
            <v>Samedi</v>
          </cell>
          <cell r="G3460">
            <v>21</v>
          </cell>
          <cell r="H3460">
            <v>172</v>
          </cell>
          <cell r="I3460">
            <v>25</v>
          </cell>
          <cell r="J3460" t="str">
            <v>June</v>
          </cell>
          <cell r="K3460" t="str">
            <v>Junio</v>
          </cell>
          <cell r="L3460" t="str">
            <v>Juin</v>
          </cell>
          <cell r="M3460">
            <v>6</v>
          </cell>
          <cell r="N3460">
            <v>2</v>
          </cell>
          <cell r="O3460">
            <v>2014</v>
          </cell>
          <cell r="P3460">
            <v>1</v>
          </cell>
          <cell r="Q3460">
            <v>4</v>
          </cell>
          <cell r="R3460">
            <v>2013</v>
          </cell>
          <cell r="S3460">
            <v>2</v>
          </cell>
        </row>
        <row r="3461">
          <cell r="A3461">
            <v>20140622</v>
          </cell>
          <cell r="B3461">
            <v>41812</v>
          </cell>
          <cell r="C3461">
            <v>1</v>
          </cell>
          <cell r="D3461" t="str">
            <v>Sunday</v>
          </cell>
          <cell r="E3461" t="str">
            <v>Domingo</v>
          </cell>
          <cell r="F3461" t="str">
            <v>Dimanche</v>
          </cell>
          <cell r="G3461">
            <v>22</v>
          </cell>
          <cell r="H3461">
            <v>173</v>
          </cell>
          <cell r="I3461">
            <v>26</v>
          </cell>
          <cell r="J3461" t="str">
            <v>June</v>
          </cell>
          <cell r="K3461" t="str">
            <v>Junio</v>
          </cell>
          <cell r="L3461" t="str">
            <v>Juin</v>
          </cell>
          <cell r="M3461">
            <v>6</v>
          </cell>
          <cell r="N3461">
            <v>2</v>
          </cell>
          <cell r="O3461">
            <v>2014</v>
          </cell>
          <cell r="P3461">
            <v>1</v>
          </cell>
          <cell r="Q3461">
            <v>4</v>
          </cell>
          <cell r="R3461">
            <v>2013</v>
          </cell>
          <cell r="S3461">
            <v>2</v>
          </cell>
        </row>
        <row r="3462">
          <cell r="A3462">
            <v>20140623</v>
          </cell>
          <cell r="B3462">
            <v>41813</v>
          </cell>
          <cell r="C3462">
            <v>2</v>
          </cell>
          <cell r="D3462" t="str">
            <v>Monday</v>
          </cell>
          <cell r="E3462" t="str">
            <v>Lunes</v>
          </cell>
          <cell r="F3462" t="str">
            <v>Lundi</v>
          </cell>
          <cell r="G3462">
            <v>23</v>
          </cell>
          <cell r="H3462">
            <v>174</v>
          </cell>
          <cell r="I3462">
            <v>26</v>
          </cell>
          <cell r="J3462" t="str">
            <v>June</v>
          </cell>
          <cell r="K3462" t="str">
            <v>Junio</v>
          </cell>
          <cell r="L3462" t="str">
            <v>Juin</v>
          </cell>
          <cell r="M3462">
            <v>6</v>
          </cell>
          <cell r="N3462">
            <v>2</v>
          </cell>
          <cell r="O3462">
            <v>2014</v>
          </cell>
          <cell r="P3462">
            <v>1</v>
          </cell>
          <cell r="Q3462">
            <v>4</v>
          </cell>
          <cell r="R3462">
            <v>2013</v>
          </cell>
          <cell r="S3462">
            <v>2</v>
          </cell>
        </row>
        <row r="3463">
          <cell r="A3463">
            <v>20140624</v>
          </cell>
          <cell r="B3463">
            <v>41814</v>
          </cell>
          <cell r="C3463">
            <v>3</v>
          </cell>
          <cell r="D3463" t="str">
            <v>Tuesday</v>
          </cell>
          <cell r="E3463" t="str">
            <v>Martes</v>
          </cell>
          <cell r="F3463" t="str">
            <v>Mardi</v>
          </cell>
          <cell r="G3463">
            <v>24</v>
          </cell>
          <cell r="H3463">
            <v>175</v>
          </cell>
          <cell r="I3463">
            <v>26</v>
          </cell>
          <cell r="J3463" t="str">
            <v>June</v>
          </cell>
          <cell r="K3463" t="str">
            <v>Junio</v>
          </cell>
          <cell r="L3463" t="str">
            <v>Juin</v>
          </cell>
          <cell r="M3463">
            <v>6</v>
          </cell>
          <cell r="N3463">
            <v>2</v>
          </cell>
          <cell r="O3463">
            <v>2014</v>
          </cell>
          <cell r="P3463">
            <v>1</v>
          </cell>
          <cell r="Q3463">
            <v>4</v>
          </cell>
          <cell r="R3463">
            <v>2013</v>
          </cell>
          <cell r="S3463">
            <v>2</v>
          </cell>
        </row>
        <row r="3464">
          <cell r="A3464">
            <v>20140625</v>
          </cell>
          <cell r="B3464">
            <v>41815</v>
          </cell>
          <cell r="C3464">
            <v>4</v>
          </cell>
          <cell r="D3464" t="str">
            <v>Wednesday</v>
          </cell>
          <cell r="E3464" t="str">
            <v>Miércoles</v>
          </cell>
          <cell r="F3464" t="str">
            <v>Mercredi</v>
          </cell>
          <cell r="G3464">
            <v>25</v>
          </cell>
          <cell r="H3464">
            <v>176</v>
          </cell>
          <cell r="I3464">
            <v>26</v>
          </cell>
          <cell r="J3464" t="str">
            <v>June</v>
          </cell>
          <cell r="K3464" t="str">
            <v>Junio</v>
          </cell>
          <cell r="L3464" t="str">
            <v>Juin</v>
          </cell>
          <cell r="M3464">
            <v>6</v>
          </cell>
          <cell r="N3464">
            <v>2</v>
          </cell>
          <cell r="O3464">
            <v>2014</v>
          </cell>
          <cell r="P3464">
            <v>1</v>
          </cell>
          <cell r="Q3464">
            <v>4</v>
          </cell>
          <cell r="R3464">
            <v>2013</v>
          </cell>
          <cell r="S3464">
            <v>2</v>
          </cell>
        </row>
        <row r="3465">
          <cell r="A3465">
            <v>20140626</v>
          </cell>
          <cell r="B3465">
            <v>41816</v>
          </cell>
          <cell r="C3465">
            <v>5</v>
          </cell>
          <cell r="D3465" t="str">
            <v>Thursday</v>
          </cell>
          <cell r="E3465" t="str">
            <v>Jueves</v>
          </cell>
          <cell r="F3465" t="str">
            <v>Jeudi</v>
          </cell>
          <cell r="G3465">
            <v>26</v>
          </cell>
          <cell r="H3465">
            <v>177</v>
          </cell>
          <cell r="I3465">
            <v>26</v>
          </cell>
          <cell r="J3465" t="str">
            <v>June</v>
          </cell>
          <cell r="K3465" t="str">
            <v>Junio</v>
          </cell>
          <cell r="L3465" t="str">
            <v>Juin</v>
          </cell>
          <cell r="M3465">
            <v>6</v>
          </cell>
          <cell r="N3465">
            <v>2</v>
          </cell>
          <cell r="O3465">
            <v>2014</v>
          </cell>
          <cell r="P3465">
            <v>1</v>
          </cell>
          <cell r="Q3465">
            <v>4</v>
          </cell>
          <cell r="R3465">
            <v>2013</v>
          </cell>
          <cell r="S3465">
            <v>2</v>
          </cell>
        </row>
        <row r="3466">
          <cell r="A3466">
            <v>20140627</v>
          </cell>
          <cell r="B3466">
            <v>41817</v>
          </cell>
          <cell r="C3466">
            <v>6</v>
          </cell>
          <cell r="D3466" t="str">
            <v>Friday</v>
          </cell>
          <cell r="E3466" t="str">
            <v>Viernes</v>
          </cell>
          <cell r="F3466" t="str">
            <v>Vendredi</v>
          </cell>
          <cell r="G3466">
            <v>27</v>
          </cell>
          <cell r="H3466">
            <v>178</v>
          </cell>
          <cell r="I3466">
            <v>26</v>
          </cell>
          <cell r="J3466" t="str">
            <v>June</v>
          </cell>
          <cell r="K3466" t="str">
            <v>Junio</v>
          </cell>
          <cell r="L3466" t="str">
            <v>Juin</v>
          </cell>
          <cell r="M3466">
            <v>6</v>
          </cell>
          <cell r="N3466">
            <v>2</v>
          </cell>
          <cell r="O3466">
            <v>2014</v>
          </cell>
          <cell r="P3466">
            <v>1</v>
          </cell>
          <cell r="Q3466">
            <v>4</v>
          </cell>
          <cell r="R3466">
            <v>2013</v>
          </cell>
          <cell r="S3466">
            <v>2</v>
          </cell>
        </row>
        <row r="3467">
          <cell r="A3467">
            <v>20140628</v>
          </cell>
          <cell r="B3467">
            <v>41818</v>
          </cell>
          <cell r="C3467">
            <v>7</v>
          </cell>
          <cell r="D3467" t="str">
            <v>Saturday</v>
          </cell>
          <cell r="E3467" t="str">
            <v>Sábado</v>
          </cell>
          <cell r="F3467" t="str">
            <v>Samedi</v>
          </cell>
          <cell r="G3467">
            <v>28</v>
          </cell>
          <cell r="H3467">
            <v>179</v>
          </cell>
          <cell r="I3467">
            <v>26</v>
          </cell>
          <cell r="J3467" t="str">
            <v>June</v>
          </cell>
          <cell r="K3467" t="str">
            <v>Junio</v>
          </cell>
          <cell r="L3467" t="str">
            <v>Juin</v>
          </cell>
          <cell r="M3467">
            <v>6</v>
          </cell>
          <cell r="N3467">
            <v>2</v>
          </cell>
          <cell r="O3467">
            <v>2014</v>
          </cell>
          <cell r="P3467">
            <v>1</v>
          </cell>
          <cell r="Q3467">
            <v>4</v>
          </cell>
          <cell r="R3467">
            <v>2013</v>
          </cell>
          <cell r="S3467">
            <v>2</v>
          </cell>
        </row>
        <row r="3468">
          <cell r="A3468">
            <v>20140629</v>
          </cell>
          <cell r="B3468">
            <v>41819</v>
          </cell>
          <cell r="C3468">
            <v>1</v>
          </cell>
          <cell r="D3468" t="str">
            <v>Sunday</v>
          </cell>
          <cell r="E3468" t="str">
            <v>Domingo</v>
          </cell>
          <cell r="F3468" t="str">
            <v>Dimanche</v>
          </cell>
          <cell r="G3468">
            <v>29</v>
          </cell>
          <cell r="H3468">
            <v>180</v>
          </cell>
          <cell r="I3468">
            <v>27</v>
          </cell>
          <cell r="J3468" t="str">
            <v>June</v>
          </cell>
          <cell r="K3468" t="str">
            <v>Junio</v>
          </cell>
          <cell r="L3468" t="str">
            <v>Juin</v>
          </cell>
          <cell r="M3468">
            <v>6</v>
          </cell>
          <cell r="N3468">
            <v>2</v>
          </cell>
          <cell r="O3468">
            <v>2014</v>
          </cell>
          <cell r="P3468">
            <v>1</v>
          </cell>
          <cell r="Q3468">
            <v>4</v>
          </cell>
          <cell r="R3468">
            <v>2013</v>
          </cell>
          <cell r="S3468">
            <v>2</v>
          </cell>
        </row>
        <row r="3469">
          <cell r="A3469">
            <v>20140630</v>
          </cell>
          <cell r="B3469">
            <v>41820</v>
          </cell>
          <cell r="C3469">
            <v>2</v>
          </cell>
          <cell r="D3469" t="str">
            <v>Monday</v>
          </cell>
          <cell r="E3469" t="str">
            <v>Lunes</v>
          </cell>
          <cell r="F3469" t="str">
            <v>Lundi</v>
          </cell>
          <cell r="G3469">
            <v>30</v>
          </cell>
          <cell r="H3469">
            <v>181</v>
          </cell>
          <cell r="I3469">
            <v>27</v>
          </cell>
          <cell r="J3469" t="str">
            <v>June</v>
          </cell>
          <cell r="K3469" t="str">
            <v>Junio</v>
          </cell>
          <cell r="L3469" t="str">
            <v>Juin</v>
          </cell>
          <cell r="M3469">
            <v>6</v>
          </cell>
          <cell r="N3469">
            <v>2</v>
          </cell>
          <cell r="O3469">
            <v>2014</v>
          </cell>
          <cell r="P3469">
            <v>1</v>
          </cell>
          <cell r="Q3469">
            <v>4</v>
          </cell>
          <cell r="R3469">
            <v>2013</v>
          </cell>
          <cell r="S3469">
            <v>2</v>
          </cell>
        </row>
        <row r="3470">
          <cell r="A3470">
            <v>20140701</v>
          </cell>
          <cell r="B3470">
            <v>41821</v>
          </cell>
          <cell r="C3470">
            <v>3</v>
          </cell>
          <cell r="D3470" t="str">
            <v>Tuesday</v>
          </cell>
          <cell r="E3470" t="str">
            <v>Martes</v>
          </cell>
          <cell r="F3470" t="str">
            <v>Mardi</v>
          </cell>
          <cell r="G3470">
            <v>1</v>
          </cell>
          <cell r="H3470">
            <v>182</v>
          </cell>
          <cell r="I3470">
            <v>27</v>
          </cell>
          <cell r="J3470" t="str">
            <v>July</v>
          </cell>
          <cell r="K3470" t="str">
            <v>Julio</v>
          </cell>
          <cell r="L3470" t="str">
            <v>Juillet</v>
          </cell>
          <cell r="M3470">
            <v>7</v>
          </cell>
          <cell r="N3470">
            <v>3</v>
          </cell>
          <cell r="O3470">
            <v>2014</v>
          </cell>
          <cell r="P3470">
            <v>2</v>
          </cell>
          <cell r="Q3470">
            <v>1</v>
          </cell>
          <cell r="R3470">
            <v>2014</v>
          </cell>
          <cell r="S3470">
            <v>1</v>
          </cell>
        </row>
        <row r="3471">
          <cell r="A3471">
            <v>20140702</v>
          </cell>
          <cell r="B3471">
            <v>41822</v>
          </cell>
          <cell r="C3471">
            <v>4</v>
          </cell>
          <cell r="D3471" t="str">
            <v>Wednesday</v>
          </cell>
          <cell r="E3471" t="str">
            <v>Miércoles</v>
          </cell>
          <cell r="F3471" t="str">
            <v>Mercredi</v>
          </cell>
          <cell r="G3471">
            <v>2</v>
          </cell>
          <cell r="H3471">
            <v>183</v>
          </cell>
          <cell r="I3471">
            <v>27</v>
          </cell>
          <cell r="J3471" t="str">
            <v>July</v>
          </cell>
          <cell r="K3471" t="str">
            <v>Julio</v>
          </cell>
          <cell r="L3471" t="str">
            <v>Juillet</v>
          </cell>
          <cell r="M3471">
            <v>7</v>
          </cell>
          <cell r="N3471">
            <v>3</v>
          </cell>
          <cell r="O3471">
            <v>2014</v>
          </cell>
          <cell r="P3471">
            <v>2</v>
          </cell>
          <cell r="Q3471">
            <v>1</v>
          </cell>
          <cell r="R3471">
            <v>2014</v>
          </cell>
          <cell r="S3471">
            <v>1</v>
          </cell>
        </row>
        <row r="3472">
          <cell r="A3472">
            <v>20140703</v>
          </cell>
          <cell r="B3472">
            <v>41823</v>
          </cell>
          <cell r="C3472">
            <v>5</v>
          </cell>
          <cell r="D3472" t="str">
            <v>Thursday</v>
          </cell>
          <cell r="E3472" t="str">
            <v>Jueves</v>
          </cell>
          <cell r="F3472" t="str">
            <v>Jeudi</v>
          </cell>
          <cell r="G3472">
            <v>3</v>
          </cell>
          <cell r="H3472">
            <v>184</v>
          </cell>
          <cell r="I3472">
            <v>27</v>
          </cell>
          <cell r="J3472" t="str">
            <v>July</v>
          </cell>
          <cell r="K3472" t="str">
            <v>Julio</v>
          </cell>
          <cell r="L3472" t="str">
            <v>Juillet</v>
          </cell>
          <cell r="M3472">
            <v>7</v>
          </cell>
          <cell r="N3472">
            <v>3</v>
          </cell>
          <cell r="O3472">
            <v>2014</v>
          </cell>
          <cell r="P3472">
            <v>2</v>
          </cell>
          <cell r="Q3472">
            <v>1</v>
          </cell>
          <cell r="R3472">
            <v>2014</v>
          </cell>
          <cell r="S3472">
            <v>1</v>
          </cell>
        </row>
        <row r="3473">
          <cell r="A3473">
            <v>20140704</v>
          </cell>
          <cell r="B3473">
            <v>41824</v>
          </cell>
          <cell r="C3473">
            <v>6</v>
          </cell>
          <cell r="D3473" t="str">
            <v>Friday</v>
          </cell>
          <cell r="E3473" t="str">
            <v>Viernes</v>
          </cell>
          <cell r="F3473" t="str">
            <v>Vendredi</v>
          </cell>
          <cell r="G3473">
            <v>4</v>
          </cell>
          <cell r="H3473">
            <v>185</v>
          </cell>
          <cell r="I3473">
            <v>27</v>
          </cell>
          <cell r="J3473" t="str">
            <v>July</v>
          </cell>
          <cell r="K3473" t="str">
            <v>Julio</v>
          </cell>
          <cell r="L3473" t="str">
            <v>Juillet</v>
          </cell>
          <cell r="M3473">
            <v>7</v>
          </cell>
          <cell r="N3473">
            <v>3</v>
          </cell>
          <cell r="O3473">
            <v>2014</v>
          </cell>
          <cell r="P3473">
            <v>2</v>
          </cell>
          <cell r="Q3473">
            <v>1</v>
          </cell>
          <cell r="R3473">
            <v>2014</v>
          </cell>
          <cell r="S3473">
            <v>1</v>
          </cell>
        </row>
        <row r="3474">
          <cell r="A3474">
            <v>20140705</v>
          </cell>
          <cell r="B3474">
            <v>41825</v>
          </cell>
          <cell r="C3474">
            <v>7</v>
          </cell>
          <cell r="D3474" t="str">
            <v>Saturday</v>
          </cell>
          <cell r="E3474" t="str">
            <v>Sábado</v>
          </cell>
          <cell r="F3474" t="str">
            <v>Samedi</v>
          </cell>
          <cell r="G3474">
            <v>5</v>
          </cell>
          <cell r="H3474">
            <v>186</v>
          </cell>
          <cell r="I3474">
            <v>27</v>
          </cell>
          <cell r="J3474" t="str">
            <v>July</v>
          </cell>
          <cell r="K3474" t="str">
            <v>Julio</v>
          </cell>
          <cell r="L3474" t="str">
            <v>Juillet</v>
          </cell>
          <cell r="M3474">
            <v>7</v>
          </cell>
          <cell r="N3474">
            <v>3</v>
          </cell>
          <cell r="O3474">
            <v>2014</v>
          </cell>
          <cell r="P3474">
            <v>2</v>
          </cell>
          <cell r="Q3474">
            <v>1</v>
          </cell>
          <cell r="R3474">
            <v>2014</v>
          </cell>
          <cell r="S3474">
            <v>1</v>
          </cell>
        </row>
        <row r="3475">
          <cell r="A3475">
            <v>20140706</v>
          </cell>
          <cell r="B3475">
            <v>41826</v>
          </cell>
          <cell r="C3475">
            <v>1</v>
          </cell>
          <cell r="D3475" t="str">
            <v>Sunday</v>
          </cell>
          <cell r="E3475" t="str">
            <v>Domingo</v>
          </cell>
          <cell r="F3475" t="str">
            <v>Dimanche</v>
          </cell>
          <cell r="G3475">
            <v>6</v>
          </cell>
          <cell r="H3475">
            <v>187</v>
          </cell>
          <cell r="I3475">
            <v>28</v>
          </cell>
          <cell r="J3475" t="str">
            <v>July</v>
          </cell>
          <cell r="K3475" t="str">
            <v>Julio</v>
          </cell>
          <cell r="L3475" t="str">
            <v>Juillet</v>
          </cell>
          <cell r="M3475">
            <v>7</v>
          </cell>
          <cell r="N3475">
            <v>3</v>
          </cell>
          <cell r="O3475">
            <v>2014</v>
          </cell>
          <cell r="P3475">
            <v>2</v>
          </cell>
          <cell r="Q3475">
            <v>1</v>
          </cell>
          <cell r="R3475">
            <v>2014</v>
          </cell>
          <cell r="S3475">
            <v>1</v>
          </cell>
        </row>
        <row r="3476">
          <cell r="A3476">
            <v>20140707</v>
          </cell>
          <cell r="B3476">
            <v>41827</v>
          </cell>
          <cell r="C3476">
            <v>2</v>
          </cell>
          <cell r="D3476" t="str">
            <v>Monday</v>
          </cell>
          <cell r="E3476" t="str">
            <v>Lunes</v>
          </cell>
          <cell r="F3476" t="str">
            <v>Lundi</v>
          </cell>
          <cell r="G3476">
            <v>7</v>
          </cell>
          <cell r="H3476">
            <v>188</v>
          </cell>
          <cell r="I3476">
            <v>28</v>
          </cell>
          <cell r="J3476" t="str">
            <v>July</v>
          </cell>
          <cell r="K3476" t="str">
            <v>Julio</v>
          </cell>
          <cell r="L3476" t="str">
            <v>Juillet</v>
          </cell>
          <cell r="M3476">
            <v>7</v>
          </cell>
          <cell r="N3476">
            <v>3</v>
          </cell>
          <cell r="O3476">
            <v>2014</v>
          </cell>
          <cell r="P3476">
            <v>2</v>
          </cell>
          <cell r="Q3476">
            <v>1</v>
          </cell>
          <cell r="R3476">
            <v>2014</v>
          </cell>
          <cell r="S3476">
            <v>1</v>
          </cell>
        </row>
        <row r="3477">
          <cell r="A3477">
            <v>20140708</v>
          </cell>
          <cell r="B3477">
            <v>41828</v>
          </cell>
          <cell r="C3477">
            <v>3</v>
          </cell>
          <cell r="D3477" t="str">
            <v>Tuesday</v>
          </cell>
          <cell r="E3477" t="str">
            <v>Martes</v>
          </cell>
          <cell r="F3477" t="str">
            <v>Mardi</v>
          </cell>
          <cell r="G3477">
            <v>8</v>
          </cell>
          <cell r="H3477">
            <v>189</v>
          </cell>
          <cell r="I3477">
            <v>28</v>
          </cell>
          <cell r="J3477" t="str">
            <v>July</v>
          </cell>
          <cell r="K3477" t="str">
            <v>Julio</v>
          </cell>
          <cell r="L3477" t="str">
            <v>Juillet</v>
          </cell>
          <cell r="M3477">
            <v>7</v>
          </cell>
          <cell r="N3477">
            <v>3</v>
          </cell>
          <cell r="O3477">
            <v>2014</v>
          </cell>
          <cell r="P3477">
            <v>2</v>
          </cell>
          <cell r="Q3477">
            <v>1</v>
          </cell>
          <cell r="R3477">
            <v>2014</v>
          </cell>
          <cell r="S3477">
            <v>1</v>
          </cell>
        </row>
        <row r="3478">
          <cell r="A3478">
            <v>20140709</v>
          </cell>
          <cell r="B3478">
            <v>41829</v>
          </cell>
          <cell r="C3478">
            <v>4</v>
          </cell>
          <cell r="D3478" t="str">
            <v>Wednesday</v>
          </cell>
          <cell r="E3478" t="str">
            <v>Miércoles</v>
          </cell>
          <cell r="F3478" t="str">
            <v>Mercredi</v>
          </cell>
          <cell r="G3478">
            <v>9</v>
          </cell>
          <cell r="H3478">
            <v>190</v>
          </cell>
          <cell r="I3478">
            <v>28</v>
          </cell>
          <cell r="J3478" t="str">
            <v>July</v>
          </cell>
          <cell r="K3478" t="str">
            <v>Julio</v>
          </cell>
          <cell r="L3478" t="str">
            <v>Juillet</v>
          </cell>
          <cell r="M3478">
            <v>7</v>
          </cell>
          <cell r="N3478">
            <v>3</v>
          </cell>
          <cell r="O3478">
            <v>2014</v>
          </cell>
          <cell r="P3478">
            <v>2</v>
          </cell>
          <cell r="Q3478">
            <v>1</v>
          </cell>
          <cell r="R3478">
            <v>2014</v>
          </cell>
          <cell r="S3478">
            <v>1</v>
          </cell>
        </row>
        <row r="3479">
          <cell r="A3479">
            <v>20140710</v>
          </cell>
          <cell r="B3479">
            <v>41830</v>
          </cell>
          <cell r="C3479">
            <v>5</v>
          </cell>
          <cell r="D3479" t="str">
            <v>Thursday</v>
          </cell>
          <cell r="E3479" t="str">
            <v>Jueves</v>
          </cell>
          <cell r="F3479" t="str">
            <v>Jeudi</v>
          </cell>
          <cell r="G3479">
            <v>10</v>
          </cell>
          <cell r="H3479">
            <v>191</v>
          </cell>
          <cell r="I3479">
            <v>28</v>
          </cell>
          <cell r="J3479" t="str">
            <v>July</v>
          </cell>
          <cell r="K3479" t="str">
            <v>Julio</v>
          </cell>
          <cell r="L3479" t="str">
            <v>Juillet</v>
          </cell>
          <cell r="M3479">
            <v>7</v>
          </cell>
          <cell r="N3479">
            <v>3</v>
          </cell>
          <cell r="O3479">
            <v>2014</v>
          </cell>
          <cell r="P3479">
            <v>2</v>
          </cell>
          <cell r="Q3479">
            <v>1</v>
          </cell>
          <cell r="R3479">
            <v>2014</v>
          </cell>
          <cell r="S3479">
            <v>1</v>
          </cell>
        </row>
        <row r="3480">
          <cell r="A3480">
            <v>20140711</v>
          </cell>
          <cell r="B3480">
            <v>41831</v>
          </cell>
          <cell r="C3480">
            <v>6</v>
          </cell>
          <cell r="D3480" t="str">
            <v>Friday</v>
          </cell>
          <cell r="E3480" t="str">
            <v>Viernes</v>
          </cell>
          <cell r="F3480" t="str">
            <v>Vendredi</v>
          </cell>
          <cell r="G3480">
            <v>11</v>
          </cell>
          <cell r="H3480">
            <v>192</v>
          </cell>
          <cell r="I3480">
            <v>28</v>
          </cell>
          <cell r="J3480" t="str">
            <v>July</v>
          </cell>
          <cell r="K3480" t="str">
            <v>Julio</v>
          </cell>
          <cell r="L3480" t="str">
            <v>Juillet</v>
          </cell>
          <cell r="M3480">
            <v>7</v>
          </cell>
          <cell r="N3480">
            <v>3</v>
          </cell>
          <cell r="O3480">
            <v>2014</v>
          </cell>
          <cell r="P3480">
            <v>2</v>
          </cell>
          <cell r="Q3480">
            <v>1</v>
          </cell>
          <cell r="R3480">
            <v>2014</v>
          </cell>
          <cell r="S3480">
            <v>1</v>
          </cell>
        </row>
        <row r="3481">
          <cell r="A3481">
            <v>20140712</v>
          </cell>
          <cell r="B3481">
            <v>41832</v>
          </cell>
          <cell r="C3481">
            <v>7</v>
          </cell>
          <cell r="D3481" t="str">
            <v>Saturday</v>
          </cell>
          <cell r="E3481" t="str">
            <v>Sábado</v>
          </cell>
          <cell r="F3481" t="str">
            <v>Samedi</v>
          </cell>
          <cell r="G3481">
            <v>12</v>
          </cell>
          <cell r="H3481">
            <v>193</v>
          </cell>
          <cell r="I3481">
            <v>28</v>
          </cell>
          <cell r="J3481" t="str">
            <v>July</v>
          </cell>
          <cell r="K3481" t="str">
            <v>Julio</v>
          </cell>
          <cell r="L3481" t="str">
            <v>Juillet</v>
          </cell>
          <cell r="M3481">
            <v>7</v>
          </cell>
          <cell r="N3481">
            <v>3</v>
          </cell>
          <cell r="O3481">
            <v>2014</v>
          </cell>
          <cell r="P3481">
            <v>2</v>
          </cell>
          <cell r="Q3481">
            <v>1</v>
          </cell>
          <cell r="R3481">
            <v>2014</v>
          </cell>
          <cell r="S3481">
            <v>1</v>
          </cell>
        </row>
        <row r="3482">
          <cell r="A3482">
            <v>20140713</v>
          </cell>
          <cell r="B3482">
            <v>41833</v>
          </cell>
          <cell r="C3482">
            <v>1</v>
          </cell>
          <cell r="D3482" t="str">
            <v>Sunday</v>
          </cell>
          <cell r="E3482" t="str">
            <v>Domingo</v>
          </cell>
          <cell r="F3482" t="str">
            <v>Dimanche</v>
          </cell>
          <cell r="G3482">
            <v>13</v>
          </cell>
          <cell r="H3482">
            <v>194</v>
          </cell>
          <cell r="I3482">
            <v>29</v>
          </cell>
          <cell r="J3482" t="str">
            <v>July</v>
          </cell>
          <cell r="K3482" t="str">
            <v>Julio</v>
          </cell>
          <cell r="L3482" t="str">
            <v>Juillet</v>
          </cell>
          <cell r="M3482">
            <v>7</v>
          </cell>
          <cell r="N3482">
            <v>3</v>
          </cell>
          <cell r="O3482">
            <v>2014</v>
          </cell>
          <cell r="P3482">
            <v>2</v>
          </cell>
          <cell r="Q3482">
            <v>1</v>
          </cell>
          <cell r="R3482">
            <v>2014</v>
          </cell>
          <cell r="S3482">
            <v>1</v>
          </cell>
        </row>
        <row r="3483">
          <cell r="A3483">
            <v>20140714</v>
          </cell>
          <cell r="B3483">
            <v>41834</v>
          </cell>
          <cell r="C3483">
            <v>2</v>
          </cell>
          <cell r="D3483" t="str">
            <v>Monday</v>
          </cell>
          <cell r="E3483" t="str">
            <v>Lunes</v>
          </cell>
          <cell r="F3483" t="str">
            <v>Lundi</v>
          </cell>
          <cell r="G3483">
            <v>14</v>
          </cell>
          <cell r="H3483">
            <v>195</v>
          </cell>
          <cell r="I3483">
            <v>29</v>
          </cell>
          <cell r="J3483" t="str">
            <v>July</v>
          </cell>
          <cell r="K3483" t="str">
            <v>Julio</v>
          </cell>
          <cell r="L3483" t="str">
            <v>Juillet</v>
          </cell>
          <cell r="M3483">
            <v>7</v>
          </cell>
          <cell r="N3483">
            <v>3</v>
          </cell>
          <cell r="O3483">
            <v>2014</v>
          </cell>
          <cell r="P3483">
            <v>2</v>
          </cell>
          <cell r="Q3483">
            <v>1</v>
          </cell>
          <cell r="R3483">
            <v>2014</v>
          </cell>
          <cell r="S3483">
            <v>1</v>
          </cell>
        </row>
        <row r="3484">
          <cell r="A3484">
            <v>20140715</v>
          </cell>
          <cell r="B3484">
            <v>41835</v>
          </cell>
          <cell r="C3484">
            <v>3</v>
          </cell>
          <cell r="D3484" t="str">
            <v>Tuesday</v>
          </cell>
          <cell r="E3484" t="str">
            <v>Martes</v>
          </cell>
          <cell r="F3484" t="str">
            <v>Mardi</v>
          </cell>
          <cell r="G3484">
            <v>15</v>
          </cell>
          <cell r="H3484">
            <v>196</v>
          </cell>
          <cell r="I3484">
            <v>29</v>
          </cell>
          <cell r="J3484" t="str">
            <v>July</v>
          </cell>
          <cell r="K3484" t="str">
            <v>Julio</v>
          </cell>
          <cell r="L3484" t="str">
            <v>Juillet</v>
          </cell>
          <cell r="M3484">
            <v>7</v>
          </cell>
          <cell r="N3484">
            <v>3</v>
          </cell>
          <cell r="O3484">
            <v>2014</v>
          </cell>
          <cell r="P3484">
            <v>2</v>
          </cell>
          <cell r="Q3484">
            <v>1</v>
          </cell>
          <cell r="R3484">
            <v>2014</v>
          </cell>
          <cell r="S3484">
            <v>1</v>
          </cell>
        </row>
        <row r="3485">
          <cell r="A3485">
            <v>20140716</v>
          </cell>
          <cell r="B3485">
            <v>41836</v>
          </cell>
          <cell r="C3485">
            <v>4</v>
          </cell>
          <cell r="D3485" t="str">
            <v>Wednesday</v>
          </cell>
          <cell r="E3485" t="str">
            <v>Miércoles</v>
          </cell>
          <cell r="F3485" t="str">
            <v>Mercredi</v>
          </cell>
          <cell r="G3485">
            <v>16</v>
          </cell>
          <cell r="H3485">
            <v>197</v>
          </cell>
          <cell r="I3485">
            <v>29</v>
          </cell>
          <cell r="J3485" t="str">
            <v>July</v>
          </cell>
          <cell r="K3485" t="str">
            <v>Julio</v>
          </cell>
          <cell r="L3485" t="str">
            <v>Juillet</v>
          </cell>
          <cell r="M3485">
            <v>7</v>
          </cell>
          <cell r="N3485">
            <v>3</v>
          </cell>
          <cell r="O3485">
            <v>2014</v>
          </cell>
          <cell r="P3485">
            <v>2</v>
          </cell>
          <cell r="Q3485">
            <v>1</v>
          </cell>
          <cell r="R3485">
            <v>2014</v>
          </cell>
          <cell r="S3485">
            <v>1</v>
          </cell>
        </row>
        <row r="3486">
          <cell r="A3486">
            <v>20140717</v>
          </cell>
          <cell r="B3486">
            <v>41837</v>
          </cell>
          <cell r="C3486">
            <v>5</v>
          </cell>
          <cell r="D3486" t="str">
            <v>Thursday</v>
          </cell>
          <cell r="E3486" t="str">
            <v>Jueves</v>
          </cell>
          <cell r="F3486" t="str">
            <v>Jeudi</v>
          </cell>
          <cell r="G3486">
            <v>17</v>
          </cell>
          <cell r="H3486">
            <v>198</v>
          </cell>
          <cell r="I3486">
            <v>29</v>
          </cell>
          <cell r="J3486" t="str">
            <v>July</v>
          </cell>
          <cell r="K3486" t="str">
            <v>Julio</v>
          </cell>
          <cell r="L3486" t="str">
            <v>Juillet</v>
          </cell>
          <cell r="M3486">
            <v>7</v>
          </cell>
          <cell r="N3486">
            <v>3</v>
          </cell>
          <cell r="O3486">
            <v>2014</v>
          </cell>
          <cell r="P3486">
            <v>2</v>
          </cell>
          <cell r="Q3486">
            <v>1</v>
          </cell>
          <cell r="R3486">
            <v>2014</v>
          </cell>
          <cell r="S3486">
            <v>1</v>
          </cell>
        </row>
        <row r="3487">
          <cell r="A3487">
            <v>20140718</v>
          </cell>
          <cell r="B3487">
            <v>41838</v>
          </cell>
          <cell r="C3487">
            <v>6</v>
          </cell>
          <cell r="D3487" t="str">
            <v>Friday</v>
          </cell>
          <cell r="E3487" t="str">
            <v>Viernes</v>
          </cell>
          <cell r="F3487" t="str">
            <v>Vendredi</v>
          </cell>
          <cell r="G3487">
            <v>18</v>
          </cell>
          <cell r="H3487">
            <v>199</v>
          </cell>
          <cell r="I3487">
            <v>29</v>
          </cell>
          <cell r="J3487" t="str">
            <v>July</v>
          </cell>
          <cell r="K3487" t="str">
            <v>Julio</v>
          </cell>
          <cell r="L3487" t="str">
            <v>Juillet</v>
          </cell>
          <cell r="M3487">
            <v>7</v>
          </cell>
          <cell r="N3487">
            <v>3</v>
          </cell>
          <cell r="O3487">
            <v>2014</v>
          </cell>
          <cell r="P3487">
            <v>2</v>
          </cell>
          <cell r="Q3487">
            <v>1</v>
          </cell>
          <cell r="R3487">
            <v>2014</v>
          </cell>
          <cell r="S3487">
            <v>1</v>
          </cell>
        </row>
        <row r="3488">
          <cell r="A3488">
            <v>20140719</v>
          </cell>
          <cell r="B3488">
            <v>41839</v>
          </cell>
          <cell r="C3488">
            <v>7</v>
          </cell>
          <cell r="D3488" t="str">
            <v>Saturday</v>
          </cell>
          <cell r="E3488" t="str">
            <v>Sábado</v>
          </cell>
          <cell r="F3488" t="str">
            <v>Samedi</v>
          </cell>
          <cell r="G3488">
            <v>19</v>
          </cell>
          <cell r="H3488">
            <v>200</v>
          </cell>
          <cell r="I3488">
            <v>29</v>
          </cell>
          <cell r="J3488" t="str">
            <v>July</v>
          </cell>
          <cell r="K3488" t="str">
            <v>Julio</v>
          </cell>
          <cell r="L3488" t="str">
            <v>Juillet</v>
          </cell>
          <cell r="M3488">
            <v>7</v>
          </cell>
          <cell r="N3488">
            <v>3</v>
          </cell>
          <cell r="O3488">
            <v>2014</v>
          </cell>
          <cell r="P3488">
            <v>2</v>
          </cell>
          <cell r="Q3488">
            <v>1</v>
          </cell>
          <cell r="R3488">
            <v>2014</v>
          </cell>
          <cell r="S3488">
            <v>1</v>
          </cell>
        </row>
        <row r="3489">
          <cell r="A3489">
            <v>20140720</v>
          </cell>
          <cell r="B3489">
            <v>41840</v>
          </cell>
          <cell r="C3489">
            <v>1</v>
          </cell>
          <cell r="D3489" t="str">
            <v>Sunday</v>
          </cell>
          <cell r="E3489" t="str">
            <v>Domingo</v>
          </cell>
          <cell r="F3489" t="str">
            <v>Dimanche</v>
          </cell>
          <cell r="G3489">
            <v>20</v>
          </cell>
          <cell r="H3489">
            <v>201</v>
          </cell>
          <cell r="I3489">
            <v>30</v>
          </cell>
          <cell r="J3489" t="str">
            <v>July</v>
          </cell>
          <cell r="K3489" t="str">
            <v>Julio</v>
          </cell>
          <cell r="L3489" t="str">
            <v>Juillet</v>
          </cell>
          <cell r="M3489">
            <v>7</v>
          </cell>
          <cell r="N3489">
            <v>3</v>
          </cell>
          <cell r="O3489">
            <v>2014</v>
          </cell>
          <cell r="P3489">
            <v>2</v>
          </cell>
          <cell r="Q3489">
            <v>1</v>
          </cell>
          <cell r="R3489">
            <v>2014</v>
          </cell>
          <cell r="S3489">
            <v>1</v>
          </cell>
        </row>
        <row r="3490">
          <cell r="A3490">
            <v>20140721</v>
          </cell>
          <cell r="B3490">
            <v>41841</v>
          </cell>
          <cell r="C3490">
            <v>2</v>
          </cell>
          <cell r="D3490" t="str">
            <v>Monday</v>
          </cell>
          <cell r="E3490" t="str">
            <v>Lunes</v>
          </cell>
          <cell r="F3490" t="str">
            <v>Lundi</v>
          </cell>
          <cell r="G3490">
            <v>21</v>
          </cell>
          <cell r="H3490">
            <v>202</v>
          </cell>
          <cell r="I3490">
            <v>30</v>
          </cell>
          <cell r="J3490" t="str">
            <v>July</v>
          </cell>
          <cell r="K3490" t="str">
            <v>Julio</v>
          </cell>
          <cell r="L3490" t="str">
            <v>Juillet</v>
          </cell>
          <cell r="M3490">
            <v>7</v>
          </cell>
          <cell r="N3490">
            <v>3</v>
          </cell>
          <cell r="O3490">
            <v>2014</v>
          </cell>
          <cell r="P3490">
            <v>2</v>
          </cell>
          <cell r="Q3490">
            <v>1</v>
          </cell>
          <cell r="R3490">
            <v>2014</v>
          </cell>
          <cell r="S3490">
            <v>1</v>
          </cell>
        </row>
        <row r="3491">
          <cell r="A3491">
            <v>20140722</v>
          </cell>
          <cell r="B3491">
            <v>41842</v>
          </cell>
          <cell r="C3491">
            <v>3</v>
          </cell>
          <cell r="D3491" t="str">
            <v>Tuesday</v>
          </cell>
          <cell r="E3491" t="str">
            <v>Martes</v>
          </cell>
          <cell r="F3491" t="str">
            <v>Mardi</v>
          </cell>
          <cell r="G3491">
            <v>22</v>
          </cell>
          <cell r="H3491">
            <v>203</v>
          </cell>
          <cell r="I3491">
            <v>30</v>
          </cell>
          <cell r="J3491" t="str">
            <v>July</v>
          </cell>
          <cell r="K3491" t="str">
            <v>Julio</v>
          </cell>
          <cell r="L3491" t="str">
            <v>Juillet</v>
          </cell>
          <cell r="M3491">
            <v>7</v>
          </cell>
          <cell r="N3491">
            <v>3</v>
          </cell>
          <cell r="O3491">
            <v>2014</v>
          </cell>
          <cell r="P3491">
            <v>2</v>
          </cell>
          <cell r="Q3491">
            <v>1</v>
          </cell>
          <cell r="R3491">
            <v>2014</v>
          </cell>
          <cell r="S3491">
            <v>1</v>
          </cell>
        </row>
        <row r="3492">
          <cell r="A3492">
            <v>20140723</v>
          </cell>
          <cell r="B3492">
            <v>41843</v>
          </cell>
          <cell r="C3492">
            <v>4</v>
          </cell>
          <cell r="D3492" t="str">
            <v>Wednesday</v>
          </cell>
          <cell r="E3492" t="str">
            <v>Miércoles</v>
          </cell>
          <cell r="F3492" t="str">
            <v>Mercredi</v>
          </cell>
          <cell r="G3492">
            <v>23</v>
          </cell>
          <cell r="H3492">
            <v>204</v>
          </cell>
          <cell r="I3492">
            <v>30</v>
          </cell>
          <cell r="J3492" t="str">
            <v>July</v>
          </cell>
          <cell r="K3492" t="str">
            <v>Julio</v>
          </cell>
          <cell r="L3492" t="str">
            <v>Juillet</v>
          </cell>
          <cell r="M3492">
            <v>7</v>
          </cell>
          <cell r="N3492">
            <v>3</v>
          </cell>
          <cell r="O3492">
            <v>2014</v>
          </cell>
          <cell r="P3492">
            <v>2</v>
          </cell>
          <cell r="Q3492">
            <v>1</v>
          </cell>
          <cell r="R3492">
            <v>2014</v>
          </cell>
          <cell r="S3492">
            <v>1</v>
          </cell>
        </row>
        <row r="3493">
          <cell r="A3493">
            <v>20140724</v>
          </cell>
          <cell r="B3493">
            <v>41844</v>
          </cell>
          <cell r="C3493">
            <v>5</v>
          </cell>
          <cell r="D3493" t="str">
            <v>Thursday</v>
          </cell>
          <cell r="E3493" t="str">
            <v>Jueves</v>
          </cell>
          <cell r="F3493" t="str">
            <v>Jeudi</v>
          </cell>
          <cell r="G3493">
            <v>24</v>
          </cell>
          <cell r="H3493">
            <v>205</v>
          </cell>
          <cell r="I3493">
            <v>30</v>
          </cell>
          <cell r="J3493" t="str">
            <v>July</v>
          </cell>
          <cell r="K3493" t="str">
            <v>Julio</v>
          </cell>
          <cell r="L3493" t="str">
            <v>Juillet</v>
          </cell>
          <cell r="M3493">
            <v>7</v>
          </cell>
          <cell r="N3493">
            <v>3</v>
          </cell>
          <cell r="O3493">
            <v>2014</v>
          </cell>
          <cell r="P3493">
            <v>2</v>
          </cell>
          <cell r="Q3493">
            <v>1</v>
          </cell>
          <cell r="R3493">
            <v>2014</v>
          </cell>
          <cell r="S3493">
            <v>1</v>
          </cell>
        </row>
        <row r="3494">
          <cell r="A3494">
            <v>20140725</v>
          </cell>
          <cell r="B3494">
            <v>41845</v>
          </cell>
          <cell r="C3494">
            <v>6</v>
          </cell>
          <cell r="D3494" t="str">
            <v>Friday</v>
          </cell>
          <cell r="E3494" t="str">
            <v>Viernes</v>
          </cell>
          <cell r="F3494" t="str">
            <v>Vendredi</v>
          </cell>
          <cell r="G3494">
            <v>25</v>
          </cell>
          <cell r="H3494">
            <v>206</v>
          </cell>
          <cell r="I3494">
            <v>30</v>
          </cell>
          <cell r="J3494" t="str">
            <v>July</v>
          </cell>
          <cell r="K3494" t="str">
            <v>Julio</v>
          </cell>
          <cell r="L3494" t="str">
            <v>Juillet</v>
          </cell>
          <cell r="M3494">
            <v>7</v>
          </cell>
          <cell r="N3494">
            <v>3</v>
          </cell>
          <cell r="O3494">
            <v>2014</v>
          </cell>
          <cell r="P3494">
            <v>2</v>
          </cell>
          <cell r="Q3494">
            <v>1</v>
          </cell>
          <cell r="R3494">
            <v>2014</v>
          </cell>
          <cell r="S3494">
            <v>1</v>
          </cell>
        </row>
        <row r="3495">
          <cell r="A3495">
            <v>20140726</v>
          </cell>
          <cell r="B3495">
            <v>41846</v>
          </cell>
          <cell r="C3495">
            <v>7</v>
          </cell>
          <cell r="D3495" t="str">
            <v>Saturday</v>
          </cell>
          <cell r="E3495" t="str">
            <v>Sábado</v>
          </cell>
          <cell r="F3495" t="str">
            <v>Samedi</v>
          </cell>
          <cell r="G3495">
            <v>26</v>
          </cell>
          <cell r="H3495">
            <v>207</v>
          </cell>
          <cell r="I3495">
            <v>30</v>
          </cell>
          <cell r="J3495" t="str">
            <v>July</v>
          </cell>
          <cell r="K3495" t="str">
            <v>Julio</v>
          </cell>
          <cell r="L3495" t="str">
            <v>Juillet</v>
          </cell>
          <cell r="M3495">
            <v>7</v>
          </cell>
          <cell r="N3495">
            <v>3</v>
          </cell>
          <cell r="O3495">
            <v>2014</v>
          </cell>
          <cell r="P3495">
            <v>2</v>
          </cell>
          <cell r="Q3495">
            <v>1</v>
          </cell>
          <cell r="R3495">
            <v>2014</v>
          </cell>
          <cell r="S3495">
            <v>1</v>
          </cell>
        </row>
        <row r="3496">
          <cell r="A3496">
            <v>20140727</v>
          </cell>
          <cell r="B3496">
            <v>41847</v>
          </cell>
          <cell r="C3496">
            <v>1</v>
          </cell>
          <cell r="D3496" t="str">
            <v>Sunday</v>
          </cell>
          <cell r="E3496" t="str">
            <v>Domingo</v>
          </cell>
          <cell r="F3496" t="str">
            <v>Dimanche</v>
          </cell>
          <cell r="G3496">
            <v>27</v>
          </cell>
          <cell r="H3496">
            <v>208</v>
          </cell>
          <cell r="I3496">
            <v>31</v>
          </cell>
          <cell r="J3496" t="str">
            <v>July</v>
          </cell>
          <cell r="K3496" t="str">
            <v>Julio</v>
          </cell>
          <cell r="L3496" t="str">
            <v>Juillet</v>
          </cell>
          <cell r="M3496">
            <v>7</v>
          </cell>
          <cell r="N3496">
            <v>3</v>
          </cell>
          <cell r="O3496">
            <v>2014</v>
          </cell>
          <cell r="P3496">
            <v>2</v>
          </cell>
          <cell r="Q3496">
            <v>1</v>
          </cell>
          <cell r="R3496">
            <v>2014</v>
          </cell>
          <cell r="S3496">
            <v>1</v>
          </cell>
        </row>
        <row r="3497">
          <cell r="A3497">
            <v>20140728</v>
          </cell>
          <cell r="B3497">
            <v>41848</v>
          </cell>
          <cell r="C3497">
            <v>2</v>
          </cell>
          <cell r="D3497" t="str">
            <v>Monday</v>
          </cell>
          <cell r="E3497" t="str">
            <v>Lunes</v>
          </cell>
          <cell r="F3497" t="str">
            <v>Lundi</v>
          </cell>
          <cell r="G3497">
            <v>28</v>
          </cell>
          <cell r="H3497">
            <v>209</v>
          </cell>
          <cell r="I3497">
            <v>31</v>
          </cell>
          <cell r="J3497" t="str">
            <v>July</v>
          </cell>
          <cell r="K3497" t="str">
            <v>Julio</v>
          </cell>
          <cell r="L3497" t="str">
            <v>Juillet</v>
          </cell>
          <cell r="M3497">
            <v>7</v>
          </cell>
          <cell r="N3497">
            <v>3</v>
          </cell>
          <cell r="O3497">
            <v>2014</v>
          </cell>
          <cell r="P3497">
            <v>2</v>
          </cell>
          <cell r="Q3497">
            <v>1</v>
          </cell>
          <cell r="R3497">
            <v>2014</v>
          </cell>
          <cell r="S3497">
            <v>1</v>
          </cell>
        </row>
        <row r="3498">
          <cell r="A3498">
            <v>20140729</v>
          </cell>
          <cell r="B3498">
            <v>41849</v>
          </cell>
          <cell r="C3498">
            <v>3</v>
          </cell>
          <cell r="D3498" t="str">
            <v>Tuesday</v>
          </cell>
          <cell r="E3498" t="str">
            <v>Martes</v>
          </cell>
          <cell r="F3498" t="str">
            <v>Mardi</v>
          </cell>
          <cell r="G3498">
            <v>29</v>
          </cell>
          <cell r="H3498">
            <v>210</v>
          </cell>
          <cell r="I3498">
            <v>31</v>
          </cell>
          <cell r="J3498" t="str">
            <v>July</v>
          </cell>
          <cell r="K3498" t="str">
            <v>Julio</v>
          </cell>
          <cell r="L3498" t="str">
            <v>Juillet</v>
          </cell>
          <cell r="M3498">
            <v>7</v>
          </cell>
          <cell r="N3498">
            <v>3</v>
          </cell>
          <cell r="O3498">
            <v>2014</v>
          </cell>
          <cell r="P3498">
            <v>2</v>
          </cell>
          <cell r="Q3498">
            <v>1</v>
          </cell>
          <cell r="R3498">
            <v>2014</v>
          </cell>
          <cell r="S3498">
            <v>1</v>
          </cell>
        </row>
        <row r="3499">
          <cell r="A3499">
            <v>20140730</v>
          </cell>
          <cell r="B3499">
            <v>41850</v>
          </cell>
          <cell r="C3499">
            <v>4</v>
          </cell>
          <cell r="D3499" t="str">
            <v>Wednesday</v>
          </cell>
          <cell r="E3499" t="str">
            <v>Miércoles</v>
          </cell>
          <cell r="F3499" t="str">
            <v>Mercredi</v>
          </cell>
          <cell r="G3499">
            <v>30</v>
          </cell>
          <cell r="H3499">
            <v>211</v>
          </cell>
          <cell r="I3499">
            <v>31</v>
          </cell>
          <cell r="J3499" t="str">
            <v>July</v>
          </cell>
          <cell r="K3499" t="str">
            <v>Julio</v>
          </cell>
          <cell r="L3499" t="str">
            <v>Juillet</v>
          </cell>
          <cell r="M3499">
            <v>7</v>
          </cell>
          <cell r="N3499">
            <v>3</v>
          </cell>
          <cell r="O3499">
            <v>2014</v>
          </cell>
          <cell r="P3499">
            <v>2</v>
          </cell>
          <cell r="Q3499">
            <v>1</v>
          </cell>
          <cell r="R3499">
            <v>2014</v>
          </cell>
          <cell r="S3499">
            <v>1</v>
          </cell>
        </row>
        <row r="3500">
          <cell r="A3500">
            <v>20140731</v>
          </cell>
          <cell r="B3500">
            <v>41851</v>
          </cell>
          <cell r="C3500">
            <v>5</v>
          </cell>
          <cell r="D3500" t="str">
            <v>Thursday</v>
          </cell>
          <cell r="E3500" t="str">
            <v>Jueves</v>
          </cell>
          <cell r="F3500" t="str">
            <v>Jeudi</v>
          </cell>
          <cell r="G3500">
            <v>31</v>
          </cell>
          <cell r="H3500">
            <v>212</v>
          </cell>
          <cell r="I3500">
            <v>31</v>
          </cell>
          <cell r="J3500" t="str">
            <v>July</v>
          </cell>
          <cell r="K3500" t="str">
            <v>Julio</v>
          </cell>
          <cell r="L3500" t="str">
            <v>Juillet</v>
          </cell>
          <cell r="M3500">
            <v>7</v>
          </cell>
          <cell r="N3500">
            <v>3</v>
          </cell>
          <cell r="O3500">
            <v>2014</v>
          </cell>
          <cell r="P3500">
            <v>2</v>
          </cell>
          <cell r="Q3500">
            <v>1</v>
          </cell>
          <cell r="R3500">
            <v>2014</v>
          </cell>
          <cell r="S3500">
            <v>1</v>
          </cell>
        </row>
        <row r="3501">
          <cell r="A3501">
            <v>20140801</v>
          </cell>
          <cell r="B3501">
            <v>41852</v>
          </cell>
          <cell r="C3501">
            <v>6</v>
          </cell>
          <cell r="D3501" t="str">
            <v>Friday</v>
          </cell>
          <cell r="E3501" t="str">
            <v>Viernes</v>
          </cell>
          <cell r="F3501" t="str">
            <v>Vendredi</v>
          </cell>
          <cell r="G3501">
            <v>1</v>
          </cell>
          <cell r="H3501">
            <v>213</v>
          </cell>
          <cell r="I3501">
            <v>31</v>
          </cell>
          <cell r="J3501" t="str">
            <v>August</v>
          </cell>
          <cell r="K3501" t="str">
            <v>Agosto</v>
          </cell>
          <cell r="L3501" t="str">
            <v>Août</v>
          </cell>
          <cell r="M3501">
            <v>8</v>
          </cell>
          <cell r="N3501">
            <v>3</v>
          </cell>
          <cell r="O3501">
            <v>2014</v>
          </cell>
          <cell r="P3501">
            <v>2</v>
          </cell>
          <cell r="Q3501">
            <v>1</v>
          </cell>
          <cell r="R3501">
            <v>2014</v>
          </cell>
          <cell r="S3501">
            <v>1</v>
          </cell>
        </row>
        <row r="3502">
          <cell r="A3502">
            <v>20140802</v>
          </cell>
          <cell r="B3502">
            <v>41853</v>
          </cell>
          <cell r="C3502">
            <v>7</v>
          </cell>
          <cell r="D3502" t="str">
            <v>Saturday</v>
          </cell>
          <cell r="E3502" t="str">
            <v>Sábado</v>
          </cell>
          <cell r="F3502" t="str">
            <v>Samedi</v>
          </cell>
          <cell r="G3502">
            <v>2</v>
          </cell>
          <cell r="H3502">
            <v>214</v>
          </cell>
          <cell r="I3502">
            <v>31</v>
          </cell>
          <cell r="J3502" t="str">
            <v>August</v>
          </cell>
          <cell r="K3502" t="str">
            <v>Agosto</v>
          </cell>
          <cell r="L3502" t="str">
            <v>Août</v>
          </cell>
          <cell r="M3502">
            <v>8</v>
          </cell>
          <cell r="N3502">
            <v>3</v>
          </cell>
          <cell r="O3502">
            <v>2014</v>
          </cell>
          <cell r="P3502">
            <v>2</v>
          </cell>
          <cell r="Q3502">
            <v>1</v>
          </cell>
          <cell r="R3502">
            <v>2014</v>
          </cell>
          <cell r="S3502">
            <v>1</v>
          </cell>
        </row>
        <row r="3503">
          <cell r="A3503">
            <v>20140803</v>
          </cell>
          <cell r="B3503">
            <v>41854</v>
          </cell>
          <cell r="C3503">
            <v>1</v>
          </cell>
          <cell r="D3503" t="str">
            <v>Sunday</v>
          </cell>
          <cell r="E3503" t="str">
            <v>Domingo</v>
          </cell>
          <cell r="F3503" t="str">
            <v>Dimanche</v>
          </cell>
          <cell r="G3503">
            <v>3</v>
          </cell>
          <cell r="H3503">
            <v>215</v>
          </cell>
          <cell r="I3503">
            <v>32</v>
          </cell>
          <cell r="J3503" t="str">
            <v>August</v>
          </cell>
          <cell r="K3503" t="str">
            <v>Agosto</v>
          </cell>
          <cell r="L3503" t="str">
            <v>Août</v>
          </cell>
          <cell r="M3503">
            <v>8</v>
          </cell>
          <cell r="N3503">
            <v>3</v>
          </cell>
          <cell r="O3503">
            <v>2014</v>
          </cell>
          <cell r="P3503">
            <v>2</v>
          </cell>
          <cell r="Q3503">
            <v>1</v>
          </cell>
          <cell r="R3503">
            <v>2014</v>
          </cell>
          <cell r="S3503">
            <v>1</v>
          </cell>
        </row>
        <row r="3504">
          <cell r="A3504">
            <v>20140804</v>
          </cell>
          <cell r="B3504">
            <v>41855</v>
          </cell>
          <cell r="C3504">
            <v>2</v>
          </cell>
          <cell r="D3504" t="str">
            <v>Monday</v>
          </cell>
          <cell r="E3504" t="str">
            <v>Lunes</v>
          </cell>
          <cell r="F3504" t="str">
            <v>Lundi</v>
          </cell>
          <cell r="G3504">
            <v>4</v>
          </cell>
          <cell r="H3504">
            <v>216</v>
          </cell>
          <cell r="I3504">
            <v>32</v>
          </cell>
          <cell r="J3504" t="str">
            <v>August</v>
          </cell>
          <cell r="K3504" t="str">
            <v>Agosto</v>
          </cell>
          <cell r="L3504" t="str">
            <v>Août</v>
          </cell>
          <cell r="M3504">
            <v>8</v>
          </cell>
          <cell r="N3504">
            <v>3</v>
          </cell>
          <cell r="O3504">
            <v>2014</v>
          </cell>
          <cell r="P3504">
            <v>2</v>
          </cell>
          <cell r="Q3504">
            <v>1</v>
          </cell>
          <cell r="R3504">
            <v>2014</v>
          </cell>
          <cell r="S3504">
            <v>1</v>
          </cell>
        </row>
        <row r="3505">
          <cell r="A3505">
            <v>20140805</v>
          </cell>
          <cell r="B3505">
            <v>41856</v>
          </cell>
          <cell r="C3505">
            <v>3</v>
          </cell>
          <cell r="D3505" t="str">
            <v>Tuesday</v>
          </cell>
          <cell r="E3505" t="str">
            <v>Martes</v>
          </cell>
          <cell r="F3505" t="str">
            <v>Mardi</v>
          </cell>
          <cell r="G3505">
            <v>5</v>
          </cell>
          <cell r="H3505">
            <v>217</v>
          </cell>
          <cell r="I3505">
            <v>32</v>
          </cell>
          <cell r="J3505" t="str">
            <v>August</v>
          </cell>
          <cell r="K3505" t="str">
            <v>Agosto</v>
          </cell>
          <cell r="L3505" t="str">
            <v>Août</v>
          </cell>
          <cell r="M3505">
            <v>8</v>
          </cell>
          <cell r="N3505">
            <v>3</v>
          </cell>
          <cell r="O3505">
            <v>2014</v>
          </cell>
          <cell r="P3505">
            <v>2</v>
          </cell>
          <cell r="Q3505">
            <v>1</v>
          </cell>
          <cell r="R3505">
            <v>2014</v>
          </cell>
          <cell r="S3505">
            <v>1</v>
          </cell>
        </row>
        <row r="3506">
          <cell r="A3506">
            <v>20140806</v>
          </cell>
          <cell r="B3506">
            <v>41857</v>
          </cell>
          <cell r="C3506">
            <v>4</v>
          </cell>
          <cell r="D3506" t="str">
            <v>Wednesday</v>
          </cell>
          <cell r="E3506" t="str">
            <v>Miércoles</v>
          </cell>
          <cell r="F3506" t="str">
            <v>Mercredi</v>
          </cell>
          <cell r="G3506">
            <v>6</v>
          </cell>
          <cell r="H3506">
            <v>218</v>
          </cell>
          <cell r="I3506">
            <v>32</v>
          </cell>
          <cell r="J3506" t="str">
            <v>August</v>
          </cell>
          <cell r="K3506" t="str">
            <v>Agosto</v>
          </cell>
          <cell r="L3506" t="str">
            <v>Août</v>
          </cell>
          <cell r="M3506">
            <v>8</v>
          </cell>
          <cell r="N3506">
            <v>3</v>
          </cell>
          <cell r="O3506">
            <v>2014</v>
          </cell>
          <cell r="P3506">
            <v>2</v>
          </cell>
          <cell r="Q3506">
            <v>1</v>
          </cell>
          <cell r="R3506">
            <v>2014</v>
          </cell>
          <cell r="S3506">
            <v>1</v>
          </cell>
        </row>
        <row r="3507">
          <cell r="A3507">
            <v>20140807</v>
          </cell>
          <cell r="B3507">
            <v>41858</v>
          </cell>
          <cell r="C3507">
            <v>5</v>
          </cell>
          <cell r="D3507" t="str">
            <v>Thursday</v>
          </cell>
          <cell r="E3507" t="str">
            <v>Jueves</v>
          </cell>
          <cell r="F3507" t="str">
            <v>Jeudi</v>
          </cell>
          <cell r="G3507">
            <v>7</v>
          </cell>
          <cell r="H3507">
            <v>219</v>
          </cell>
          <cell r="I3507">
            <v>32</v>
          </cell>
          <cell r="J3507" t="str">
            <v>August</v>
          </cell>
          <cell r="K3507" t="str">
            <v>Agosto</v>
          </cell>
          <cell r="L3507" t="str">
            <v>Août</v>
          </cell>
          <cell r="M3507">
            <v>8</v>
          </cell>
          <cell r="N3507">
            <v>3</v>
          </cell>
          <cell r="O3507">
            <v>2014</v>
          </cell>
          <cell r="P3507">
            <v>2</v>
          </cell>
          <cell r="Q3507">
            <v>1</v>
          </cell>
          <cell r="R3507">
            <v>2014</v>
          </cell>
          <cell r="S3507">
            <v>1</v>
          </cell>
        </row>
        <row r="3508">
          <cell r="A3508">
            <v>20140808</v>
          </cell>
          <cell r="B3508">
            <v>41859</v>
          </cell>
          <cell r="C3508">
            <v>6</v>
          </cell>
          <cell r="D3508" t="str">
            <v>Friday</v>
          </cell>
          <cell r="E3508" t="str">
            <v>Viernes</v>
          </cell>
          <cell r="F3508" t="str">
            <v>Vendredi</v>
          </cell>
          <cell r="G3508">
            <v>8</v>
          </cell>
          <cell r="H3508">
            <v>220</v>
          </cell>
          <cell r="I3508">
            <v>32</v>
          </cell>
          <cell r="J3508" t="str">
            <v>August</v>
          </cell>
          <cell r="K3508" t="str">
            <v>Agosto</v>
          </cell>
          <cell r="L3508" t="str">
            <v>Août</v>
          </cell>
          <cell r="M3508">
            <v>8</v>
          </cell>
          <cell r="N3508">
            <v>3</v>
          </cell>
          <cell r="O3508">
            <v>2014</v>
          </cell>
          <cell r="P3508">
            <v>2</v>
          </cell>
          <cell r="Q3508">
            <v>1</v>
          </cell>
          <cell r="R3508">
            <v>2014</v>
          </cell>
          <cell r="S3508">
            <v>1</v>
          </cell>
        </row>
        <row r="3509">
          <cell r="A3509">
            <v>20140809</v>
          </cell>
          <cell r="B3509">
            <v>41860</v>
          </cell>
          <cell r="C3509">
            <v>7</v>
          </cell>
          <cell r="D3509" t="str">
            <v>Saturday</v>
          </cell>
          <cell r="E3509" t="str">
            <v>Sábado</v>
          </cell>
          <cell r="F3509" t="str">
            <v>Samedi</v>
          </cell>
          <cell r="G3509">
            <v>9</v>
          </cell>
          <cell r="H3509">
            <v>221</v>
          </cell>
          <cell r="I3509">
            <v>32</v>
          </cell>
          <cell r="J3509" t="str">
            <v>August</v>
          </cell>
          <cell r="K3509" t="str">
            <v>Agosto</v>
          </cell>
          <cell r="L3509" t="str">
            <v>Août</v>
          </cell>
          <cell r="M3509">
            <v>8</v>
          </cell>
          <cell r="N3509">
            <v>3</v>
          </cell>
          <cell r="O3509">
            <v>2014</v>
          </cell>
          <cell r="P3509">
            <v>2</v>
          </cell>
          <cell r="Q3509">
            <v>1</v>
          </cell>
          <cell r="R3509">
            <v>2014</v>
          </cell>
          <cell r="S3509">
            <v>1</v>
          </cell>
        </row>
        <row r="3510">
          <cell r="A3510">
            <v>20140810</v>
          </cell>
          <cell r="B3510">
            <v>41861</v>
          </cell>
          <cell r="C3510">
            <v>1</v>
          </cell>
          <cell r="D3510" t="str">
            <v>Sunday</v>
          </cell>
          <cell r="E3510" t="str">
            <v>Domingo</v>
          </cell>
          <cell r="F3510" t="str">
            <v>Dimanche</v>
          </cell>
          <cell r="G3510">
            <v>10</v>
          </cell>
          <cell r="H3510">
            <v>222</v>
          </cell>
          <cell r="I3510">
            <v>33</v>
          </cell>
          <cell r="J3510" t="str">
            <v>August</v>
          </cell>
          <cell r="K3510" t="str">
            <v>Agosto</v>
          </cell>
          <cell r="L3510" t="str">
            <v>Août</v>
          </cell>
          <cell r="M3510">
            <v>8</v>
          </cell>
          <cell r="N3510">
            <v>3</v>
          </cell>
          <cell r="O3510">
            <v>2014</v>
          </cell>
          <cell r="P3510">
            <v>2</v>
          </cell>
          <cell r="Q3510">
            <v>1</v>
          </cell>
          <cell r="R3510">
            <v>2014</v>
          </cell>
          <cell r="S3510">
            <v>1</v>
          </cell>
        </row>
        <row r="3511">
          <cell r="A3511">
            <v>20140811</v>
          </cell>
          <cell r="B3511">
            <v>41862</v>
          </cell>
          <cell r="C3511">
            <v>2</v>
          </cell>
          <cell r="D3511" t="str">
            <v>Monday</v>
          </cell>
          <cell r="E3511" t="str">
            <v>Lunes</v>
          </cell>
          <cell r="F3511" t="str">
            <v>Lundi</v>
          </cell>
          <cell r="G3511">
            <v>11</v>
          </cell>
          <cell r="H3511">
            <v>223</v>
          </cell>
          <cell r="I3511">
            <v>33</v>
          </cell>
          <cell r="J3511" t="str">
            <v>August</v>
          </cell>
          <cell r="K3511" t="str">
            <v>Agosto</v>
          </cell>
          <cell r="L3511" t="str">
            <v>Août</v>
          </cell>
          <cell r="M3511">
            <v>8</v>
          </cell>
          <cell r="N3511">
            <v>3</v>
          </cell>
          <cell r="O3511">
            <v>2014</v>
          </cell>
          <cell r="P3511">
            <v>2</v>
          </cell>
          <cell r="Q3511">
            <v>1</v>
          </cell>
          <cell r="R3511">
            <v>2014</v>
          </cell>
          <cell r="S3511">
            <v>1</v>
          </cell>
        </row>
        <row r="3512">
          <cell r="A3512">
            <v>20140812</v>
          </cell>
          <cell r="B3512">
            <v>41863</v>
          </cell>
          <cell r="C3512">
            <v>3</v>
          </cell>
          <cell r="D3512" t="str">
            <v>Tuesday</v>
          </cell>
          <cell r="E3512" t="str">
            <v>Martes</v>
          </cell>
          <cell r="F3512" t="str">
            <v>Mardi</v>
          </cell>
          <cell r="G3512">
            <v>12</v>
          </cell>
          <cell r="H3512">
            <v>224</v>
          </cell>
          <cell r="I3512">
            <v>33</v>
          </cell>
          <cell r="J3512" t="str">
            <v>August</v>
          </cell>
          <cell r="K3512" t="str">
            <v>Agosto</v>
          </cell>
          <cell r="L3512" t="str">
            <v>Août</v>
          </cell>
          <cell r="M3512">
            <v>8</v>
          </cell>
          <cell r="N3512">
            <v>3</v>
          </cell>
          <cell r="O3512">
            <v>2014</v>
          </cell>
          <cell r="P3512">
            <v>2</v>
          </cell>
          <cell r="Q3512">
            <v>1</v>
          </cell>
          <cell r="R3512">
            <v>2014</v>
          </cell>
          <cell r="S3512">
            <v>1</v>
          </cell>
        </row>
        <row r="3513">
          <cell r="A3513">
            <v>20140813</v>
          </cell>
          <cell r="B3513">
            <v>41864</v>
          </cell>
          <cell r="C3513">
            <v>4</v>
          </cell>
          <cell r="D3513" t="str">
            <v>Wednesday</v>
          </cell>
          <cell r="E3513" t="str">
            <v>Miércoles</v>
          </cell>
          <cell r="F3513" t="str">
            <v>Mercredi</v>
          </cell>
          <cell r="G3513">
            <v>13</v>
          </cell>
          <cell r="H3513">
            <v>225</v>
          </cell>
          <cell r="I3513">
            <v>33</v>
          </cell>
          <cell r="J3513" t="str">
            <v>August</v>
          </cell>
          <cell r="K3513" t="str">
            <v>Agosto</v>
          </cell>
          <cell r="L3513" t="str">
            <v>Août</v>
          </cell>
          <cell r="M3513">
            <v>8</v>
          </cell>
          <cell r="N3513">
            <v>3</v>
          </cell>
          <cell r="O3513">
            <v>2014</v>
          </cell>
          <cell r="P3513">
            <v>2</v>
          </cell>
          <cell r="Q3513">
            <v>1</v>
          </cell>
          <cell r="R3513">
            <v>2014</v>
          </cell>
          <cell r="S3513">
            <v>1</v>
          </cell>
        </row>
        <row r="3514">
          <cell r="A3514">
            <v>20140814</v>
          </cell>
          <cell r="B3514">
            <v>41865</v>
          </cell>
          <cell r="C3514">
            <v>5</v>
          </cell>
          <cell r="D3514" t="str">
            <v>Thursday</v>
          </cell>
          <cell r="E3514" t="str">
            <v>Jueves</v>
          </cell>
          <cell r="F3514" t="str">
            <v>Jeudi</v>
          </cell>
          <cell r="G3514">
            <v>14</v>
          </cell>
          <cell r="H3514">
            <v>226</v>
          </cell>
          <cell r="I3514">
            <v>33</v>
          </cell>
          <cell r="J3514" t="str">
            <v>August</v>
          </cell>
          <cell r="K3514" t="str">
            <v>Agosto</v>
          </cell>
          <cell r="L3514" t="str">
            <v>Août</v>
          </cell>
          <cell r="M3514">
            <v>8</v>
          </cell>
          <cell r="N3514">
            <v>3</v>
          </cell>
          <cell r="O3514">
            <v>2014</v>
          </cell>
          <cell r="P3514">
            <v>2</v>
          </cell>
          <cell r="Q3514">
            <v>1</v>
          </cell>
          <cell r="R3514">
            <v>2014</v>
          </cell>
          <cell r="S3514">
            <v>1</v>
          </cell>
        </row>
        <row r="3515">
          <cell r="A3515">
            <v>20140815</v>
          </cell>
          <cell r="B3515">
            <v>41866</v>
          </cell>
          <cell r="C3515">
            <v>6</v>
          </cell>
          <cell r="D3515" t="str">
            <v>Friday</v>
          </cell>
          <cell r="E3515" t="str">
            <v>Viernes</v>
          </cell>
          <cell r="F3515" t="str">
            <v>Vendredi</v>
          </cell>
          <cell r="G3515">
            <v>15</v>
          </cell>
          <cell r="H3515">
            <v>227</v>
          </cell>
          <cell r="I3515">
            <v>33</v>
          </cell>
          <cell r="J3515" t="str">
            <v>August</v>
          </cell>
          <cell r="K3515" t="str">
            <v>Agosto</v>
          </cell>
          <cell r="L3515" t="str">
            <v>Août</v>
          </cell>
          <cell r="M3515">
            <v>8</v>
          </cell>
          <cell r="N3515">
            <v>3</v>
          </cell>
          <cell r="O3515">
            <v>2014</v>
          </cell>
          <cell r="P3515">
            <v>2</v>
          </cell>
          <cell r="Q3515">
            <v>1</v>
          </cell>
          <cell r="R3515">
            <v>2014</v>
          </cell>
          <cell r="S3515">
            <v>1</v>
          </cell>
        </row>
        <row r="3516">
          <cell r="A3516">
            <v>20140816</v>
          </cell>
          <cell r="B3516">
            <v>41867</v>
          </cell>
          <cell r="C3516">
            <v>7</v>
          </cell>
          <cell r="D3516" t="str">
            <v>Saturday</v>
          </cell>
          <cell r="E3516" t="str">
            <v>Sábado</v>
          </cell>
          <cell r="F3516" t="str">
            <v>Samedi</v>
          </cell>
          <cell r="G3516">
            <v>16</v>
          </cell>
          <cell r="H3516">
            <v>228</v>
          </cell>
          <cell r="I3516">
            <v>33</v>
          </cell>
          <cell r="J3516" t="str">
            <v>August</v>
          </cell>
          <cell r="K3516" t="str">
            <v>Agosto</v>
          </cell>
          <cell r="L3516" t="str">
            <v>Août</v>
          </cell>
          <cell r="M3516">
            <v>8</v>
          </cell>
          <cell r="N3516">
            <v>3</v>
          </cell>
          <cell r="O3516">
            <v>2014</v>
          </cell>
          <cell r="P3516">
            <v>2</v>
          </cell>
          <cell r="Q3516">
            <v>1</v>
          </cell>
          <cell r="R3516">
            <v>2014</v>
          </cell>
          <cell r="S3516">
            <v>1</v>
          </cell>
        </row>
        <row r="3517">
          <cell r="A3517">
            <v>20140817</v>
          </cell>
          <cell r="B3517">
            <v>41868</v>
          </cell>
          <cell r="C3517">
            <v>1</v>
          </cell>
          <cell r="D3517" t="str">
            <v>Sunday</v>
          </cell>
          <cell r="E3517" t="str">
            <v>Domingo</v>
          </cell>
          <cell r="F3517" t="str">
            <v>Dimanche</v>
          </cell>
          <cell r="G3517">
            <v>17</v>
          </cell>
          <cell r="H3517">
            <v>229</v>
          </cell>
          <cell r="I3517">
            <v>34</v>
          </cell>
          <cell r="J3517" t="str">
            <v>August</v>
          </cell>
          <cell r="K3517" t="str">
            <v>Agosto</v>
          </cell>
          <cell r="L3517" t="str">
            <v>Août</v>
          </cell>
          <cell r="M3517">
            <v>8</v>
          </cell>
          <cell r="N3517">
            <v>3</v>
          </cell>
          <cell r="O3517">
            <v>2014</v>
          </cell>
          <cell r="P3517">
            <v>2</v>
          </cell>
          <cell r="Q3517">
            <v>1</v>
          </cell>
          <cell r="R3517">
            <v>2014</v>
          </cell>
          <cell r="S3517">
            <v>1</v>
          </cell>
        </row>
        <row r="3518">
          <cell r="A3518">
            <v>20140818</v>
          </cell>
          <cell r="B3518">
            <v>41869</v>
          </cell>
          <cell r="C3518">
            <v>2</v>
          </cell>
          <cell r="D3518" t="str">
            <v>Monday</v>
          </cell>
          <cell r="E3518" t="str">
            <v>Lunes</v>
          </cell>
          <cell r="F3518" t="str">
            <v>Lundi</v>
          </cell>
          <cell r="G3518">
            <v>18</v>
          </cell>
          <cell r="H3518">
            <v>230</v>
          </cell>
          <cell r="I3518">
            <v>34</v>
          </cell>
          <cell r="J3518" t="str">
            <v>August</v>
          </cell>
          <cell r="K3518" t="str">
            <v>Agosto</v>
          </cell>
          <cell r="L3518" t="str">
            <v>Août</v>
          </cell>
          <cell r="M3518">
            <v>8</v>
          </cell>
          <cell r="N3518">
            <v>3</v>
          </cell>
          <cell r="O3518">
            <v>2014</v>
          </cell>
          <cell r="P3518">
            <v>2</v>
          </cell>
          <cell r="Q3518">
            <v>1</v>
          </cell>
          <cell r="R3518">
            <v>2014</v>
          </cell>
          <cell r="S3518">
            <v>1</v>
          </cell>
        </row>
        <row r="3519">
          <cell r="A3519">
            <v>20140819</v>
          </cell>
          <cell r="B3519">
            <v>41870</v>
          </cell>
          <cell r="C3519">
            <v>3</v>
          </cell>
          <cell r="D3519" t="str">
            <v>Tuesday</v>
          </cell>
          <cell r="E3519" t="str">
            <v>Martes</v>
          </cell>
          <cell r="F3519" t="str">
            <v>Mardi</v>
          </cell>
          <cell r="G3519">
            <v>19</v>
          </cell>
          <cell r="H3519">
            <v>231</v>
          </cell>
          <cell r="I3519">
            <v>34</v>
          </cell>
          <cell r="J3519" t="str">
            <v>August</v>
          </cell>
          <cell r="K3519" t="str">
            <v>Agosto</v>
          </cell>
          <cell r="L3519" t="str">
            <v>Août</v>
          </cell>
          <cell r="M3519">
            <v>8</v>
          </cell>
          <cell r="N3519">
            <v>3</v>
          </cell>
          <cell r="O3519">
            <v>2014</v>
          </cell>
          <cell r="P3519">
            <v>2</v>
          </cell>
          <cell r="Q3519">
            <v>1</v>
          </cell>
          <cell r="R3519">
            <v>2014</v>
          </cell>
          <cell r="S3519">
            <v>1</v>
          </cell>
        </row>
        <row r="3520">
          <cell r="A3520">
            <v>20140820</v>
          </cell>
          <cell r="B3520">
            <v>41871</v>
          </cell>
          <cell r="C3520">
            <v>4</v>
          </cell>
          <cell r="D3520" t="str">
            <v>Wednesday</v>
          </cell>
          <cell r="E3520" t="str">
            <v>Miércoles</v>
          </cell>
          <cell r="F3520" t="str">
            <v>Mercredi</v>
          </cell>
          <cell r="G3520">
            <v>20</v>
          </cell>
          <cell r="H3520">
            <v>232</v>
          </cell>
          <cell r="I3520">
            <v>34</v>
          </cell>
          <cell r="J3520" t="str">
            <v>August</v>
          </cell>
          <cell r="K3520" t="str">
            <v>Agosto</v>
          </cell>
          <cell r="L3520" t="str">
            <v>Août</v>
          </cell>
          <cell r="M3520">
            <v>8</v>
          </cell>
          <cell r="N3520">
            <v>3</v>
          </cell>
          <cell r="O3520">
            <v>2014</v>
          </cell>
          <cell r="P3520">
            <v>2</v>
          </cell>
          <cell r="Q3520">
            <v>1</v>
          </cell>
          <cell r="R3520">
            <v>2014</v>
          </cell>
          <cell r="S3520">
            <v>1</v>
          </cell>
        </row>
        <row r="3521">
          <cell r="A3521">
            <v>20140821</v>
          </cell>
          <cell r="B3521">
            <v>41872</v>
          </cell>
          <cell r="C3521">
            <v>5</v>
          </cell>
          <cell r="D3521" t="str">
            <v>Thursday</v>
          </cell>
          <cell r="E3521" t="str">
            <v>Jueves</v>
          </cell>
          <cell r="F3521" t="str">
            <v>Jeudi</v>
          </cell>
          <cell r="G3521">
            <v>21</v>
          </cell>
          <cell r="H3521">
            <v>233</v>
          </cell>
          <cell r="I3521">
            <v>34</v>
          </cell>
          <cell r="J3521" t="str">
            <v>August</v>
          </cell>
          <cell r="K3521" t="str">
            <v>Agosto</v>
          </cell>
          <cell r="L3521" t="str">
            <v>Août</v>
          </cell>
          <cell r="M3521">
            <v>8</v>
          </cell>
          <cell r="N3521">
            <v>3</v>
          </cell>
          <cell r="O3521">
            <v>2014</v>
          </cell>
          <cell r="P3521">
            <v>2</v>
          </cell>
          <cell r="Q3521">
            <v>1</v>
          </cell>
          <cell r="R3521">
            <v>2014</v>
          </cell>
          <cell r="S3521">
            <v>1</v>
          </cell>
        </row>
        <row r="3522">
          <cell r="A3522">
            <v>20140822</v>
          </cell>
          <cell r="B3522">
            <v>41873</v>
          </cell>
          <cell r="C3522">
            <v>6</v>
          </cell>
          <cell r="D3522" t="str">
            <v>Friday</v>
          </cell>
          <cell r="E3522" t="str">
            <v>Viernes</v>
          </cell>
          <cell r="F3522" t="str">
            <v>Vendredi</v>
          </cell>
          <cell r="G3522">
            <v>22</v>
          </cell>
          <cell r="H3522">
            <v>234</v>
          </cell>
          <cell r="I3522">
            <v>34</v>
          </cell>
          <cell r="J3522" t="str">
            <v>August</v>
          </cell>
          <cell r="K3522" t="str">
            <v>Agosto</v>
          </cell>
          <cell r="L3522" t="str">
            <v>Août</v>
          </cell>
          <cell r="M3522">
            <v>8</v>
          </cell>
          <cell r="N3522">
            <v>3</v>
          </cell>
          <cell r="O3522">
            <v>2014</v>
          </cell>
          <cell r="P3522">
            <v>2</v>
          </cell>
          <cell r="Q3522">
            <v>1</v>
          </cell>
          <cell r="R3522">
            <v>2014</v>
          </cell>
          <cell r="S3522">
            <v>1</v>
          </cell>
        </row>
        <row r="3523">
          <cell r="A3523">
            <v>20140823</v>
          </cell>
          <cell r="B3523">
            <v>41874</v>
          </cell>
          <cell r="C3523">
            <v>7</v>
          </cell>
          <cell r="D3523" t="str">
            <v>Saturday</v>
          </cell>
          <cell r="E3523" t="str">
            <v>Sábado</v>
          </cell>
          <cell r="F3523" t="str">
            <v>Samedi</v>
          </cell>
          <cell r="G3523">
            <v>23</v>
          </cell>
          <cell r="H3523">
            <v>235</v>
          </cell>
          <cell r="I3523">
            <v>34</v>
          </cell>
          <cell r="J3523" t="str">
            <v>August</v>
          </cell>
          <cell r="K3523" t="str">
            <v>Agosto</v>
          </cell>
          <cell r="L3523" t="str">
            <v>Août</v>
          </cell>
          <cell r="M3523">
            <v>8</v>
          </cell>
          <cell r="N3523">
            <v>3</v>
          </cell>
          <cell r="O3523">
            <v>2014</v>
          </cell>
          <cell r="P3523">
            <v>2</v>
          </cell>
          <cell r="Q3523">
            <v>1</v>
          </cell>
          <cell r="R3523">
            <v>2014</v>
          </cell>
          <cell r="S3523">
            <v>1</v>
          </cell>
        </row>
        <row r="3524">
          <cell r="A3524">
            <v>20140824</v>
          </cell>
          <cell r="B3524">
            <v>41875</v>
          </cell>
          <cell r="C3524">
            <v>1</v>
          </cell>
          <cell r="D3524" t="str">
            <v>Sunday</v>
          </cell>
          <cell r="E3524" t="str">
            <v>Domingo</v>
          </cell>
          <cell r="F3524" t="str">
            <v>Dimanche</v>
          </cell>
          <cell r="G3524">
            <v>24</v>
          </cell>
          <cell r="H3524">
            <v>236</v>
          </cell>
          <cell r="I3524">
            <v>35</v>
          </cell>
          <cell r="J3524" t="str">
            <v>August</v>
          </cell>
          <cell r="K3524" t="str">
            <v>Agosto</v>
          </cell>
          <cell r="L3524" t="str">
            <v>Août</v>
          </cell>
          <cell r="M3524">
            <v>8</v>
          </cell>
          <cell r="N3524">
            <v>3</v>
          </cell>
          <cell r="O3524">
            <v>2014</v>
          </cell>
          <cell r="P3524">
            <v>2</v>
          </cell>
          <cell r="Q3524">
            <v>1</v>
          </cell>
          <cell r="R3524">
            <v>2014</v>
          </cell>
          <cell r="S3524">
            <v>1</v>
          </cell>
        </row>
        <row r="3525">
          <cell r="A3525">
            <v>20140825</v>
          </cell>
          <cell r="B3525">
            <v>41876</v>
          </cell>
          <cell r="C3525">
            <v>2</v>
          </cell>
          <cell r="D3525" t="str">
            <v>Monday</v>
          </cell>
          <cell r="E3525" t="str">
            <v>Lunes</v>
          </cell>
          <cell r="F3525" t="str">
            <v>Lundi</v>
          </cell>
          <cell r="G3525">
            <v>25</v>
          </cell>
          <cell r="H3525">
            <v>237</v>
          </cell>
          <cell r="I3525">
            <v>35</v>
          </cell>
          <cell r="J3525" t="str">
            <v>August</v>
          </cell>
          <cell r="K3525" t="str">
            <v>Agosto</v>
          </cell>
          <cell r="L3525" t="str">
            <v>Août</v>
          </cell>
          <cell r="M3525">
            <v>8</v>
          </cell>
          <cell r="N3525">
            <v>3</v>
          </cell>
          <cell r="O3525">
            <v>2014</v>
          </cell>
          <cell r="P3525">
            <v>2</v>
          </cell>
          <cell r="Q3525">
            <v>1</v>
          </cell>
          <cell r="R3525">
            <v>2014</v>
          </cell>
          <cell r="S3525">
            <v>1</v>
          </cell>
        </row>
        <row r="3526">
          <cell r="A3526">
            <v>20140826</v>
          </cell>
          <cell r="B3526">
            <v>41877</v>
          </cell>
          <cell r="C3526">
            <v>3</v>
          </cell>
          <cell r="D3526" t="str">
            <v>Tuesday</v>
          </cell>
          <cell r="E3526" t="str">
            <v>Martes</v>
          </cell>
          <cell r="F3526" t="str">
            <v>Mardi</v>
          </cell>
          <cell r="G3526">
            <v>26</v>
          </cell>
          <cell r="H3526">
            <v>238</v>
          </cell>
          <cell r="I3526">
            <v>35</v>
          </cell>
          <cell r="J3526" t="str">
            <v>August</v>
          </cell>
          <cell r="K3526" t="str">
            <v>Agosto</v>
          </cell>
          <cell r="L3526" t="str">
            <v>Août</v>
          </cell>
          <cell r="M3526">
            <v>8</v>
          </cell>
          <cell r="N3526">
            <v>3</v>
          </cell>
          <cell r="O3526">
            <v>2014</v>
          </cell>
          <cell r="P3526">
            <v>2</v>
          </cell>
          <cell r="Q3526">
            <v>1</v>
          </cell>
          <cell r="R3526">
            <v>2014</v>
          </cell>
          <cell r="S3526">
            <v>1</v>
          </cell>
        </row>
        <row r="3527">
          <cell r="A3527">
            <v>20140827</v>
          </cell>
          <cell r="B3527">
            <v>41878</v>
          </cell>
          <cell r="C3527">
            <v>4</v>
          </cell>
          <cell r="D3527" t="str">
            <v>Wednesday</v>
          </cell>
          <cell r="E3527" t="str">
            <v>Miércoles</v>
          </cell>
          <cell r="F3527" t="str">
            <v>Mercredi</v>
          </cell>
          <cell r="G3527">
            <v>27</v>
          </cell>
          <cell r="H3527">
            <v>239</v>
          </cell>
          <cell r="I3527">
            <v>35</v>
          </cell>
          <cell r="J3527" t="str">
            <v>August</v>
          </cell>
          <cell r="K3527" t="str">
            <v>Agosto</v>
          </cell>
          <cell r="L3527" t="str">
            <v>Août</v>
          </cell>
          <cell r="M3527">
            <v>8</v>
          </cell>
          <cell r="N3527">
            <v>3</v>
          </cell>
          <cell r="O3527">
            <v>2014</v>
          </cell>
          <cell r="P3527">
            <v>2</v>
          </cell>
          <cell r="Q3527">
            <v>1</v>
          </cell>
          <cell r="R3527">
            <v>2014</v>
          </cell>
          <cell r="S3527">
            <v>1</v>
          </cell>
        </row>
        <row r="3528">
          <cell r="A3528">
            <v>20140828</v>
          </cell>
          <cell r="B3528">
            <v>41879</v>
          </cell>
          <cell r="C3528">
            <v>5</v>
          </cell>
          <cell r="D3528" t="str">
            <v>Thursday</v>
          </cell>
          <cell r="E3528" t="str">
            <v>Jueves</v>
          </cell>
          <cell r="F3528" t="str">
            <v>Jeudi</v>
          </cell>
          <cell r="G3528">
            <v>28</v>
          </cell>
          <cell r="H3528">
            <v>240</v>
          </cell>
          <cell r="I3528">
            <v>35</v>
          </cell>
          <cell r="J3528" t="str">
            <v>August</v>
          </cell>
          <cell r="K3528" t="str">
            <v>Agosto</v>
          </cell>
          <cell r="L3528" t="str">
            <v>Août</v>
          </cell>
          <cell r="M3528">
            <v>8</v>
          </cell>
          <cell r="N3528">
            <v>3</v>
          </cell>
          <cell r="O3528">
            <v>2014</v>
          </cell>
          <cell r="P3528">
            <v>2</v>
          </cell>
          <cell r="Q3528">
            <v>1</v>
          </cell>
          <cell r="R3528">
            <v>2014</v>
          </cell>
          <cell r="S3528">
            <v>1</v>
          </cell>
        </row>
        <row r="3529">
          <cell r="A3529">
            <v>20140829</v>
          </cell>
          <cell r="B3529">
            <v>41880</v>
          </cell>
          <cell r="C3529">
            <v>6</v>
          </cell>
          <cell r="D3529" t="str">
            <v>Friday</v>
          </cell>
          <cell r="E3529" t="str">
            <v>Viernes</v>
          </cell>
          <cell r="F3529" t="str">
            <v>Vendredi</v>
          </cell>
          <cell r="G3529">
            <v>29</v>
          </cell>
          <cell r="H3529">
            <v>241</v>
          </cell>
          <cell r="I3529">
            <v>35</v>
          </cell>
          <cell r="J3529" t="str">
            <v>August</v>
          </cell>
          <cell r="K3529" t="str">
            <v>Agosto</v>
          </cell>
          <cell r="L3529" t="str">
            <v>Août</v>
          </cell>
          <cell r="M3529">
            <v>8</v>
          </cell>
          <cell r="N3529">
            <v>3</v>
          </cell>
          <cell r="O3529">
            <v>2014</v>
          </cell>
          <cell r="P3529">
            <v>2</v>
          </cell>
          <cell r="Q3529">
            <v>1</v>
          </cell>
          <cell r="R3529">
            <v>2014</v>
          </cell>
          <cell r="S3529">
            <v>1</v>
          </cell>
        </row>
        <row r="3530">
          <cell r="A3530">
            <v>20140830</v>
          </cell>
          <cell r="B3530">
            <v>41881</v>
          </cell>
          <cell r="C3530">
            <v>7</v>
          </cell>
          <cell r="D3530" t="str">
            <v>Saturday</v>
          </cell>
          <cell r="E3530" t="str">
            <v>Sábado</v>
          </cell>
          <cell r="F3530" t="str">
            <v>Samedi</v>
          </cell>
          <cell r="G3530">
            <v>30</v>
          </cell>
          <cell r="H3530">
            <v>242</v>
          </cell>
          <cell r="I3530">
            <v>35</v>
          </cell>
          <cell r="J3530" t="str">
            <v>August</v>
          </cell>
          <cell r="K3530" t="str">
            <v>Agosto</v>
          </cell>
          <cell r="L3530" t="str">
            <v>Août</v>
          </cell>
          <cell r="M3530">
            <v>8</v>
          </cell>
          <cell r="N3530">
            <v>3</v>
          </cell>
          <cell r="O3530">
            <v>2014</v>
          </cell>
          <cell r="P3530">
            <v>2</v>
          </cell>
          <cell r="Q3530">
            <v>1</v>
          </cell>
          <cell r="R3530">
            <v>2014</v>
          </cell>
          <cell r="S3530">
            <v>1</v>
          </cell>
        </row>
        <row r="3531">
          <cell r="A3531">
            <v>20140831</v>
          </cell>
          <cell r="B3531">
            <v>41882</v>
          </cell>
          <cell r="C3531">
            <v>1</v>
          </cell>
          <cell r="D3531" t="str">
            <v>Sunday</v>
          </cell>
          <cell r="E3531" t="str">
            <v>Domingo</v>
          </cell>
          <cell r="F3531" t="str">
            <v>Dimanche</v>
          </cell>
          <cell r="G3531">
            <v>31</v>
          </cell>
          <cell r="H3531">
            <v>243</v>
          </cell>
          <cell r="I3531">
            <v>36</v>
          </cell>
          <cell r="J3531" t="str">
            <v>August</v>
          </cell>
          <cell r="K3531" t="str">
            <v>Agosto</v>
          </cell>
          <cell r="L3531" t="str">
            <v>Août</v>
          </cell>
          <cell r="M3531">
            <v>8</v>
          </cell>
          <cell r="N3531">
            <v>3</v>
          </cell>
          <cell r="O3531">
            <v>2014</v>
          </cell>
          <cell r="P3531">
            <v>2</v>
          </cell>
          <cell r="Q3531">
            <v>1</v>
          </cell>
          <cell r="R3531">
            <v>2014</v>
          </cell>
          <cell r="S3531">
            <v>1</v>
          </cell>
        </row>
        <row r="3532">
          <cell r="A3532">
            <v>20140901</v>
          </cell>
          <cell r="B3532">
            <v>41883</v>
          </cell>
          <cell r="C3532">
            <v>2</v>
          </cell>
          <cell r="D3532" t="str">
            <v>Monday</v>
          </cell>
          <cell r="E3532" t="str">
            <v>Lunes</v>
          </cell>
          <cell r="F3532" t="str">
            <v>Lundi</v>
          </cell>
          <cell r="G3532">
            <v>1</v>
          </cell>
          <cell r="H3532">
            <v>244</v>
          </cell>
          <cell r="I3532">
            <v>36</v>
          </cell>
          <cell r="J3532" t="str">
            <v>September</v>
          </cell>
          <cell r="K3532" t="str">
            <v>Septiembre</v>
          </cell>
          <cell r="L3532" t="str">
            <v>Septembre</v>
          </cell>
          <cell r="M3532">
            <v>9</v>
          </cell>
          <cell r="N3532">
            <v>3</v>
          </cell>
          <cell r="O3532">
            <v>2014</v>
          </cell>
          <cell r="P3532">
            <v>2</v>
          </cell>
          <cell r="Q3532">
            <v>1</v>
          </cell>
          <cell r="R3532">
            <v>2014</v>
          </cell>
          <cell r="S3532">
            <v>1</v>
          </cell>
        </row>
        <row r="3533">
          <cell r="A3533">
            <v>20140902</v>
          </cell>
          <cell r="B3533">
            <v>41884</v>
          </cell>
          <cell r="C3533">
            <v>3</v>
          </cell>
          <cell r="D3533" t="str">
            <v>Tuesday</v>
          </cell>
          <cell r="E3533" t="str">
            <v>Martes</v>
          </cell>
          <cell r="F3533" t="str">
            <v>Mardi</v>
          </cell>
          <cell r="G3533">
            <v>2</v>
          </cell>
          <cell r="H3533">
            <v>245</v>
          </cell>
          <cell r="I3533">
            <v>36</v>
          </cell>
          <cell r="J3533" t="str">
            <v>September</v>
          </cell>
          <cell r="K3533" t="str">
            <v>Septiembre</v>
          </cell>
          <cell r="L3533" t="str">
            <v>Septembre</v>
          </cell>
          <cell r="M3533">
            <v>9</v>
          </cell>
          <cell r="N3533">
            <v>3</v>
          </cell>
          <cell r="O3533">
            <v>2014</v>
          </cell>
          <cell r="P3533">
            <v>2</v>
          </cell>
          <cell r="Q3533">
            <v>1</v>
          </cell>
          <cell r="R3533">
            <v>2014</v>
          </cell>
          <cell r="S3533">
            <v>1</v>
          </cell>
        </row>
        <row r="3534">
          <cell r="A3534">
            <v>20140903</v>
          </cell>
          <cell r="B3534">
            <v>41885</v>
          </cell>
          <cell r="C3534">
            <v>4</v>
          </cell>
          <cell r="D3534" t="str">
            <v>Wednesday</v>
          </cell>
          <cell r="E3534" t="str">
            <v>Miércoles</v>
          </cell>
          <cell r="F3534" t="str">
            <v>Mercredi</v>
          </cell>
          <cell r="G3534">
            <v>3</v>
          </cell>
          <cell r="H3534">
            <v>246</v>
          </cell>
          <cell r="I3534">
            <v>36</v>
          </cell>
          <cell r="J3534" t="str">
            <v>September</v>
          </cell>
          <cell r="K3534" t="str">
            <v>Septiembre</v>
          </cell>
          <cell r="L3534" t="str">
            <v>Septembre</v>
          </cell>
          <cell r="M3534">
            <v>9</v>
          </cell>
          <cell r="N3534">
            <v>3</v>
          </cell>
          <cell r="O3534">
            <v>2014</v>
          </cell>
          <cell r="P3534">
            <v>2</v>
          </cell>
          <cell r="Q3534">
            <v>1</v>
          </cell>
          <cell r="R3534">
            <v>2014</v>
          </cell>
          <cell r="S3534">
            <v>1</v>
          </cell>
        </row>
        <row r="3535">
          <cell r="A3535">
            <v>20140904</v>
          </cell>
          <cell r="B3535">
            <v>41886</v>
          </cell>
          <cell r="C3535">
            <v>5</v>
          </cell>
          <cell r="D3535" t="str">
            <v>Thursday</v>
          </cell>
          <cell r="E3535" t="str">
            <v>Jueves</v>
          </cell>
          <cell r="F3535" t="str">
            <v>Jeudi</v>
          </cell>
          <cell r="G3535">
            <v>4</v>
          </cell>
          <cell r="H3535">
            <v>247</v>
          </cell>
          <cell r="I3535">
            <v>36</v>
          </cell>
          <cell r="J3535" t="str">
            <v>September</v>
          </cell>
          <cell r="K3535" t="str">
            <v>Septiembre</v>
          </cell>
          <cell r="L3535" t="str">
            <v>Septembre</v>
          </cell>
          <cell r="M3535">
            <v>9</v>
          </cell>
          <cell r="N3535">
            <v>3</v>
          </cell>
          <cell r="O3535">
            <v>2014</v>
          </cell>
          <cell r="P3535">
            <v>2</v>
          </cell>
          <cell r="Q3535">
            <v>1</v>
          </cell>
          <cell r="R3535">
            <v>2014</v>
          </cell>
          <cell r="S3535">
            <v>1</v>
          </cell>
        </row>
        <row r="3536">
          <cell r="A3536">
            <v>20140905</v>
          </cell>
          <cell r="B3536">
            <v>41887</v>
          </cell>
          <cell r="C3536">
            <v>6</v>
          </cell>
          <cell r="D3536" t="str">
            <v>Friday</v>
          </cell>
          <cell r="E3536" t="str">
            <v>Viernes</v>
          </cell>
          <cell r="F3536" t="str">
            <v>Vendredi</v>
          </cell>
          <cell r="G3536">
            <v>5</v>
          </cell>
          <cell r="H3536">
            <v>248</v>
          </cell>
          <cell r="I3536">
            <v>36</v>
          </cell>
          <cell r="J3536" t="str">
            <v>September</v>
          </cell>
          <cell r="K3536" t="str">
            <v>Septiembre</v>
          </cell>
          <cell r="L3536" t="str">
            <v>Septembre</v>
          </cell>
          <cell r="M3536">
            <v>9</v>
          </cell>
          <cell r="N3536">
            <v>3</v>
          </cell>
          <cell r="O3536">
            <v>2014</v>
          </cell>
          <cell r="P3536">
            <v>2</v>
          </cell>
          <cell r="Q3536">
            <v>1</v>
          </cell>
          <cell r="R3536">
            <v>2014</v>
          </cell>
          <cell r="S3536">
            <v>1</v>
          </cell>
        </row>
        <row r="3537">
          <cell r="A3537">
            <v>20140906</v>
          </cell>
          <cell r="B3537">
            <v>41888</v>
          </cell>
          <cell r="C3537">
            <v>7</v>
          </cell>
          <cell r="D3537" t="str">
            <v>Saturday</v>
          </cell>
          <cell r="E3537" t="str">
            <v>Sábado</v>
          </cell>
          <cell r="F3537" t="str">
            <v>Samedi</v>
          </cell>
          <cell r="G3537">
            <v>6</v>
          </cell>
          <cell r="H3537">
            <v>249</v>
          </cell>
          <cell r="I3537">
            <v>36</v>
          </cell>
          <cell r="J3537" t="str">
            <v>September</v>
          </cell>
          <cell r="K3537" t="str">
            <v>Septiembre</v>
          </cell>
          <cell r="L3537" t="str">
            <v>Septembre</v>
          </cell>
          <cell r="M3537">
            <v>9</v>
          </cell>
          <cell r="N3537">
            <v>3</v>
          </cell>
          <cell r="O3537">
            <v>2014</v>
          </cell>
          <cell r="P3537">
            <v>2</v>
          </cell>
          <cell r="Q3537">
            <v>1</v>
          </cell>
          <cell r="R3537">
            <v>2014</v>
          </cell>
          <cell r="S3537">
            <v>1</v>
          </cell>
        </row>
        <row r="3538">
          <cell r="A3538">
            <v>20140907</v>
          </cell>
          <cell r="B3538">
            <v>41889</v>
          </cell>
          <cell r="C3538">
            <v>1</v>
          </cell>
          <cell r="D3538" t="str">
            <v>Sunday</v>
          </cell>
          <cell r="E3538" t="str">
            <v>Domingo</v>
          </cell>
          <cell r="F3538" t="str">
            <v>Dimanche</v>
          </cell>
          <cell r="G3538">
            <v>7</v>
          </cell>
          <cell r="H3538">
            <v>250</v>
          </cell>
          <cell r="I3538">
            <v>37</v>
          </cell>
          <cell r="J3538" t="str">
            <v>September</v>
          </cell>
          <cell r="K3538" t="str">
            <v>Septiembre</v>
          </cell>
          <cell r="L3538" t="str">
            <v>Septembre</v>
          </cell>
          <cell r="M3538">
            <v>9</v>
          </cell>
          <cell r="N3538">
            <v>3</v>
          </cell>
          <cell r="O3538">
            <v>2014</v>
          </cell>
          <cell r="P3538">
            <v>2</v>
          </cell>
          <cell r="Q3538">
            <v>1</v>
          </cell>
          <cell r="R3538">
            <v>2014</v>
          </cell>
          <cell r="S3538">
            <v>1</v>
          </cell>
        </row>
        <row r="3539">
          <cell r="A3539">
            <v>20140908</v>
          </cell>
          <cell r="B3539">
            <v>41890</v>
          </cell>
          <cell r="C3539">
            <v>2</v>
          </cell>
          <cell r="D3539" t="str">
            <v>Monday</v>
          </cell>
          <cell r="E3539" t="str">
            <v>Lunes</v>
          </cell>
          <cell r="F3539" t="str">
            <v>Lundi</v>
          </cell>
          <cell r="G3539">
            <v>8</v>
          </cell>
          <cell r="H3539">
            <v>251</v>
          </cell>
          <cell r="I3539">
            <v>37</v>
          </cell>
          <cell r="J3539" t="str">
            <v>September</v>
          </cell>
          <cell r="K3539" t="str">
            <v>Septiembre</v>
          </cell>
          <cell r="L3539" t="str">
            <v>Septembre</v>
          </cell>
          <cell r="M3539">
            <v>9</v>
          </cell>
          <cell r="N3539">
            <v>3</v>
          </cell>
          <cell r="O3539">
            <v>2014</v>
          </cell>
          <cell r="P3539">
            <v>2</v>
          </cell>
          <cell r="Q3539">
            <v>1</v>
          </cell>
          <cell r="R3539">
            <v>2014</v>
          </cell>
          <cell r="S3539">
            <v>1</v>
          </cell>
        </row>
        <row r="3540">
          <cell r="A3540">
            <v>20140909</v>
          </cell>
          <cell r="B3540">
            <v>41891</v>
          </cell>
          <cell r="C3540">
            <v>3</v>
          </cell>
          <cell r="D3540" t="str">
            <v>Tuesday</v>
          </cell>
          <cell r="E3540" t="str">
            <v>Martes</v>
          </cell>
          <cell r="F3540" t="str">
            <v>Mardi</v>
          </cell>
          <cell r="G3540">
            <v>9</v>
          </cell>
          <cell r="H3540">
            <v>252</v>
          </cell>
          <cell r="I3540">
            <v>37</v>
          </cell>
          <cell r="J3540" t="str">
            <v>September</v>
          </cell>
          <cell r="K3540" t="str">
            <v>Septiembre</v>
          </cell>
          <cell r="L3540" t="str">
            <v>Septembre</v>
          </cell>
          <cell r="M3540">
            <v>9</v>
          </cell>
          <cell r="N3540">
            <v>3</v>
          </cell>
          <cell r="O3540">
            <v>2014</v>
          </cell>
          <cell r="P3540">
            <v>2</v>
          </cell>
          <cell r="Q3540">
            <v>1</v>
          </cell>
          <cell r="R3540">
            <v>2014</v>
          </cell>
          <cell r="S3540">
            <v>1</v>
          </cell>
        </row>
        <row r="3541">
          <cell r="A3541">
            <v>20140910</v>
          </cell>
          <cell r="B3541">
            <v>41892</v>
          </cell>
          <cell r="C3541">
            <v>4</v>
          </cell>
          <cell r="D3541" t="str">
            <v>Wednesday</v>
          </cell>
          <cell r="E3541" t="str">
            <v>Miércoles</v>
          </cell>
          <cell r="F3541" t="str">
            <v>Mercredi</v>
          </cell>
          <cell r="G3541">
            <v>10</v>
          </cell>
          <cell r="H3541">
            <v>253</v>
          </cell>
          <cell r="I3541">
            <v>37</v>
          </cell>
          <cell r="J3541" t="str">
            <v>September</v>
          </cell>
          <cell r="K3541" t="str">
            <v>Septiembre</v>
          </cell>
          <cell r="L3541" t="str">
            <v>Septembre</v>
          </cell>
          <cell r="M3541">
            <v>9</v>
          </cell>
          <cell r="N3541">
            <v>3</v>
          </cell>
          <cell r="O3541">
            <v>2014</v>
          </cell>
          <cell r="P3541">
            <v>2</v>
          </cell>
          <cell r="Q3541">
            <v>1</v>
          </cell>
          <cell r="R3541">
            <v>2014</v>
          </cell>
          <cell r="S3541">
            <v>1</v>
          </cell>
        </row>
        <row r="3542">
          <cell r="A3542">
            <v>20140911</v>
          </cell>
          <cell r="B3542">
            <v>41893</v>
          </cell>
          <cell r="C3542">
            <v>5</v>
          </cell>
          <cell r="D3542" t="str">
            <v>Thursday</v>
          </cell>
          <cell r="E3542" t="str">
            <v>Jueves</v>
          </cell>
          <cell r="F3542" t="str">
            <v>Jeudi</v>
          </cell>
          <cell r="G3542">
            <v>11</v>
          </cell>
          <cell r="H3542">
            <v>254</v>
          </cell>
          <cell r="I3542">
            <v>37</v>
          </cell>
          <cell r="J3542" t="str">
            <v>September</v>
          </cell>
          <cell r="K3542" t="str">
            <v>Septiembre</v>
          </cell>
          <cell r="L3542" t="str">
            <v>Septembre</v>
          </cell>
          <cell r="M3542">
            <v>9</v>
          </cell>
          <cell r="N3542">
            <v>3</v>
          </cell>
          <cell r="O3542">
            <v>2014</v>
          </cell>
          <cell r="P3542">
            <v>2</v>
          </cell>
          <cell r="Q3542">
            <v>1</v>
          </cell>
          <cell r="R3542">
            <v>2014</v>
          </cell>
          <cell r="S3542">
            <v>1</v>
          </cell>
        </row>
        <row r="3543">
          <cell r="A3543">
            <v>20140912</v>
          </cell>
          <cell r="B3543">
            <v>41894</v>
          </cell>
          <cell r="C3543">
            <v>6</v>
          </cell>
          <cell r="D3543" t="str">
            <v>Friday</v>
          </cell>
          <cell r="E3543" t="str">
            <v>Viernes</v>
          </cell>
          <cell r="F3543" t="str">
            <v>Vendredi</v>
          </cell>
          <cell r="G3543">
            <v>12</v>
          </cell>
          <cell r="H3543">
            <v>255</v>
          </cell>
          <cell r="I3543">
            <v>37</v>
          </cell>
          <cell r="J3543" t="str">
            <v>September</v>
          </cell>
          <cell r="K3543" t="str">
            <v>Septiembre</v>
          </cell>
          <cell r="L3543" t="str">
            <v>Septembre</v>
          </cell>
          <cell r="M3543">
            <v>9</v>
          </cell>
          <cell r="N3543">
            <v>3</v>
          </cell>
          <cell r="O3543">
            <v>2014</v>
          </cell>
          <cell r="P3543">
            <v>2</v>
          </cell>
          <cell r="Q3543">
            <v>1</v>
          </cell>
          <cell r="R3543">
            <v>2014</v>
          </cell>
          <cell r="S3543">
            <v>1</v>
          </cell>
        </row>
        <row r="3544">
          <cell r="A3544">
            <v>20140913</v>
          </cell>
          <cell r="B3544">
            <v>41895</v>
          </cell>
          <cell r="C3544">
            <v>7</v>
          </cell>
          <cell r="D3544" t="str">
            <v>Saturday</v>
          </cell>
          <cell r="E3544" t="str">
            <v>Sábado</v>
          </cell>
          <cell r="F3544" t="str">
            <v>Samedi</v>
          </cell>
          <cell r="G3544">
            <v>13</v>
          </cell>
          <cell r="H3544">
            <v>256</v>
          </cell>
          <cell r="I3544">
            <v>37</v>
          </cell>
          <cell r="J3544" t="str">
            <v>September</v>
          </cell>
          <cell r="K3544" t="str">
            <v>Septiembre</v>
          </cell>
          <cell r="L3544" t="str">
            <v>Septembre</v>
          </cell>
          <cell r="M3544">
            <v>9</v>
          </cell>
          <cell r="N3544">
            <v>3</v>
          </cell>
          <cell r="O3544">
            <v>2014</v>
          </cell>
          <cell r="P3544">
            <v>2</v>
          </cell>
          <cell r="Q3544">
            <v>1</v>
          </cell>
          <cell r="R3544">
            <v>2014</v>
          </cell>
          <cell r="S3544">
            <v>1</v>
          </cell>
        </row>
        <row r="3545">
          <cell r="A3545">
            <v>20140914</v>
          </cell>
          <cell r="B3545">
            <v>41896</v>
          </cell>
          <cell r="C3545">
            <v>1</v>
          </cell>
          <cell r="D3545" t="str">
            <v>Sunday</v>
          </cell>
          <cell r="E3545" t="str">
            <v>Domingo</v>
          </cell>
          <cell r="F3545" t="str">
            <v>Dimanche</v>
          </cell>
          <cell r="G3545">
            <v>14</v>
          </cell>
          <cell r="H3545">
            <v>257</v>
          </cell>
          <cell r="I3545">
            <v>38</v>
          </cell>
          <cell r="J3545" t="str">
            <v>September</v>
          </cell>
          <cell r="K3545" t="str">
            <v>Septiembre</v>
          </cell>
          <cell r="L3545" t="str">
            <v>Septembre</v>
          </cell>
          <cell r="M3545">
            <v>9</v>
          </cell>
          <cell r="N3545">
            <v>3</v>
          </cell>
          <cell r="O3545">
            <v>2014</v>
          </cell>
          <cell r="P3545">
            <v>2</v>
          </cell>
          <cell r="Q3545">
            <v>1</v>
          </cell>
          <cell r="R3545">
            <v>2014</v>
          </cell>
          <cell r="S3545">
            <v>1</v>
          </cell>
        </row>
        <row r="3546">
          <cell r="A3546">
            <v>20140915</v>
          </cell>
          <cell r="B3546">
            <v>41897</v>
          </cell>
          <cell r="C3546">
            <v>2</v>
          </cell>
          <cell r="D3546" t="str">
            <v>Monday</v>
          </cell>
          <cell r="E3546" t="str">
            <v>Lunes</v>
          </cell>
          <cell r="F3546" t="str">
            <v>Lundi</v>
          </cell>
          <cell r="G3546">
            <v>15</v>
          </cell>
          <cell r="H3546">
            <v>258</v>
          </cell>
          <cell r="I3546">
            <v>38</v>
          </cell>
          <cell r="J3546" t="str">
            <v>September</v>
          </cell>
          <cell r="K3546" t="str">
            <v>Septiembre</v>
          </cell>
          <cell r="L3546" t="str">
            <v>Septembre</v>
          </cell>
          <cell r="M3546">
            <v>9</v>
          </cell>
          <cell r="N3546">
            <v>3</v>
          </cell>
          <cell r="O3546">
            <v>2014</v>
          </cell>
          <cell r="P3546">
            <v>2</v>
          </cell>
          <cell r="Q3546">
            <v>1</v>
          </cell>
          <cell r="R3546">
            <v>2014</v>
          </cell>
          <cell r="S3546">
            <v>1</v>
          </cell>
        </row>
        <row r="3547">
          <cell r="A3547">
            <v>20140916</v>
          </cell>
          <cell r="B3547">
            <v>41898</v>
          </cell>
          <cell r="C3547">
            <v>3</v>
          </cell>
          <cell r="D3547" t="str">
            <v>Tuesday</v>
          </cell>
          <cell r="E3547" t="str">
            <v>Martes</v>
          </cell>
          <cell r="F3547" t="str">
            <v>Mardi</v>
          </cell>
          <cell r="G3547">
            <v>16</v>
          </cell>
          <cell r="H3547">
            <v>259</v>
          </cell>
          <cell r="I3547">
            <v>38</v>
          </cell>
          <cell r="J3547" t="str">
            <v>September</v>
          </cell>
          <cell r="K3547" t="str">
            <v>Septiembre</v>
          </cell>
          <cell r="L3547" t="str">
            <v>Septembre</v>
          </cell>
          <cell r="M3547">
            <v>9</v>
          </cell>
          <cell r="N3547">
            <v>3</v>
          </cell>
          <cell r="O3547">
            <v>2014</v>
          </cell>
          <cell r="P3547">
            <v>2</v>
          </cell>
          <cell r="Q3547">
            <v>1</v>
          </cell>
          <cell r="R3547">
            <v>2014</v>
          </cell>
          <cell r="S3547">
            <v>1</v>
          </cell>
        </row>
        <row r="3548">
          <cell r="A3548">
            <v>20140917</v>
          </cell>
          <cell r="B3548">
            <v>41899</v>
          </cell>
          <cell r="C3548">
            <v>4</v>
          </cell>
          <cell r="D3548" t="str">
            <v>Wednesday</v>
          </cell>
          <cell r="E3548" t="str">
            <v>Miércoles</v>
          </cell>
          <cell r="F3548" t="str">
            <v>Mercredi</v>
          </cell>
          <cell r="G3548">
            <v>17</v>
          </cell>
          <cell r="H3548">
            <v>260</v>
          </cell>
          <cell r="I3548">
            <v>38</v>
          </cell>
          <cell r="J3548" t="str">
            <v>September</v>
          </cell>
          <cell r="K3548" t="str">
            <v>Septiembre</v>
          </cell>
          <cell r="L3548" t="str">
            <v>Septembre</v>
          </cell>
          <cell r="M3548">
            <v>9</v>
          </cell>
          <cell r="N3548">
            <v>3</v>
          </cell>
          <cell r="O3548">
            <v>2014</v>
          </cell>
          <cell r="P3548">
            <v>2</v>
          </cell>
          <cell r="Q3548">
            <v>1</v>
          </cell>
          <cell r="R3548">
            <v>2014</v>
          </cell>
          <cell r="S3548">
            <v>1</v>
          </cell>
        </row>
        <row r="3549">
          <cell r="A3549">
            <v>20140918</v>
          </cell>
          <cell r="B3549">
            <v>41900</v>
          </cell>
          <cell r="C3549">
            <v>5</v>
          </cell>
          <cell r="D3549" t="str">
            <v>Thursday</v>
          </cell>
          <cell r="E3549" t="str">
            <v>Jueves</v>
          </cell>
          <cell r="F3549" t="str">
            <v>Jeudi</v>
          </cell>
          <cell r="G3549">
            <v>18</v>
          </cell>
          <cell r="H3549">
            <v>261</v>
          </cell>
          <cell r="I3549">
            <v>38</v>
          </cell>
          <cell r="J3549" t="str">
            <v>September</v>
          </cell>
          <cell r="K3549" t="str">
            <v>Septiembre</v>
          </cell>
          <cell r="L3549" t="str">
            <v>Septembre</v>
          </cell>
          <cell r="M3549">
            <v>9</v>
          </cell>
          <cell r="N3549">
            <v>3</v>
          </cell>
          <cell r="O3549">
            <v>2014</v>
          </cell>
          <cell r="P3549">
            <v>2</v>
          </cell>
          <cell r="Q3549">
            <v>1</v>
          </cell>
          <cell r="R3549">
            <v>2014</v>
          </cell>
          <cell r="S3549">
            <v>1</v>
          </cell>
        </row>
        <row r="3550">
          <cell r="A3550">
            <v>20140919</v>
          </cell>
          <cell r="B3550">
            <v>41901</v>
          </cell>
          <cell r="C3550">
            <v>6</v>
          </cell>
          <cell r="D3550" t="str">
            <v>Friday</v>
          </cell>
          <cell r="E3550" t="str">
            <v>Viernes</v>
          </cell>
          <cell r="F3550" t="str">
            <v>Vendredi</v>
          </cell>
          <cell r="G3550">
            <v>19</v>
          </cell>
          <cell r="H3550">
            <v>262</v>
          </cell>
          <cell r="I3550">
            <v>38</v>
          </cell>
          <cell r="J3550" t="str">
            <v>September</v>
          </cell>
          <cell r="K3550" t="str">
            <v>Septiembre</v>
          </cell>
          <cell r="L3550" t="str">
            <v>Septembre</v>
          </cell>
          <cell r="M3550">
            <v>9</v>
          </cell>
          <cell r="N3550">
            <v>3</v>
          </cell>
          <cell r="O3550">
            <v>2014</v>
          </cell>
          <cell r="P3550">
            <v>2</v>
          </cell>
          <cell r="Q3550">
            <v>1</v>
          </cell>
          <cell r="R3550">
            <v>2014</v>
          </cell>
          <cell r="S3550">
            <v>1</v>
          </cell>
        </row>
        <row r="3551">
          <cell r="A3551">
            <v>20140920</v>
          </cell>
          <cell r="B3551">
            <v>41902</v>
          </cell>
          <cell r="C3551">
            <v>7</v>
          </cell>
          <cell r="D3551" t="str">
            <v>Saturday</v>
          </cell>
          <cell r="E3551" t="str">
            <v>Sábado</v>
          </cell>
          <cell r="F3551" t="str">
            <v>Samedi</v>
          </cell>
          <cell r="G3551">
            <v>20</v>
          </cell>
          <cell r="H3551">
            <v>263</v>
          </cell>
          <cell r="I3551">
            <v>38</v>
          </cell>
          <cell r="J3551" t="str">
            <v>September</v>
          </cell>
          <cell r="K3551" t="str">
            <v>Septiembre</v>
          </cell>
          <cell r="L3551" t="str">
            <v>Septembre</v>
          </cell>
          <cell r="M3551">
            <v>9</v>
          </cell>
          <cell r="N3551">
            <v>3</v>
          </cell>
          <cell r="O3551">
            <v>2014</v>
          </cell>
          <cell r="P3551">
            <v>2</v>
          </cell>
          <cell r="Q3551">
            <v>1</v>
          </cell>
          <cell r="R3551">
            <v>2014</v>
          </cell>
          <cell r="S3551">
            <v>1</v>
          </cell>
        </row>
        <row r="3552">
          <cell r="A3552">
            <v>20140921</v>
          </cell>
          <cell r="B3552">
            <v>41903</v>
          </cell>
          <cell r="C3552">
            <v>1</v>
          </cell>
          <cell r="D3552" t="str">
            <v>Sunday</v>
          </cell>
          <cell r="E3552" t="str">
            <v>Domingo</v>
          </cell>
          <cell r="F3552" t="str">
            <v>Dimanche</v>
          </cell>
          <cell r="G3552">
            <v>21</v>
          </cell>
          <cell r="H3552">
            <v>264</v>
          </cell>
          <cell r="I3552">
            <v>39</v>
          </cell>
          <cell r="J3552" t="str">
            <v>September</v>
          </cell>
          <cell r="K3552" t="str">
            <v>Septiembre</v>
          </cell>
          <cell r="L3552" t="str">
            <v>Septembre</v>
          </cell>
          <cell r="M3552">
            <v>9</v>
          </cell>
          <cell r="N3552">
            <v>3</v>
          </cell>
          <cell r="O3552">
            <v>2014</v>
          </cell>
          <cell r="P3552">
            <v>2</v>
          </cell>
          <cell r="Q3552">
            <v>1</v>
          </cell>
          <cell r="R3552">
            <v>2014</v>
          </cell>
          <cell r="S3552">
            <v>1</v>
          </cell>
        </row>
        <row r="3553">
          <cell r="A3553">
            <v>20140922</v>
          </cell>
          <cell r="B3553">
            <v>41904</v>
          </cell>
          <cell r="C3553">
            <v>2</v>
          </cell>
          <cell r="D3553" t="str">
            <v>Monday</v>
          </cell>
          <cell r="E3553" t="str">
            <v>Lunes</v>
          </cell>
          <cell r="F3553" t="str">
            <v>Lundi</v>
          </cell>
          <cell r="G3553">
            <v>22</v>
          </cell>
          <cell r="H3553">
            <v>265</v>
          </cell>
          <cell r="I3553">
            <v>39</v>
          </cell>
          <cell r="J3553" t="str">
            <v>September</v>
          </cell>
          <cell r="K3553" t="str">
            <v>Septiembre</v>
          </cell>
          <cell r="L3553" t="str">
            <v>Septembre</v>
          </cell>
          <cell r="M3553">
            <v>9</v>
          </cell>
          <cell r="N3553">
            <v>3</v>
          </cell>
          <cell r="O3553">
            <v>2014</v>
          </cell>
          <cell r="P3553">
            <v>2</v>
          </cell>
          <cell r="Q3553">
            <v>1</v>
          </cell>
          <cell r="R3553">
            <v>2014</v>
          </cell>
          <cell r="S3553">
            <v>1</v>
          </cell>
        </row>
        <row r="3554">
          <cell r="A3554">
            <v>20140923</v>
          </cell>
          <cell r="B3554">
            <v>41905</v>
          </cell>
          <cell r="C3554">
            <v>3</v>
          </cell>
          <cell r="D3554" t="str">
            <v>Tuesday</v>
          </cell>
          <cell r="E3554" t="str">
            <v>Martes</v>
          </cell>
          <cell r="F3554" t="str">
            <v>Mardi</v>
          </cell>
          <cell r="G3554">
            <v>23</v>
          </cell>
          <cell r="H3554">
            <v>266</v>
          </cell>
          <cell r="I3554">
            <v>39</v>
          </cell>
          <cell r="J3554" t="str">
            <v>September</v>
          </cell>
          <cell r="K3554" t="str">
            <v>Septiembre</v>
          </cell>
          <cell r="L3554" t="str">
            <v>Septembre</v>
          </cell>
          <cell r="M3554">
            <v>9</v>
          </cell>
          <cell r="N3554">
            <v>3</v>
          </cell>
          <cell r="O3554">
            <v>2014</v>
          </cell>
          <cell r="P3554">
            <v>2</v>
          </cell>
          <cell r="Q3554">
            <v>1</v>
          </cell>
          <cell r="R3554">
            <v>2014</v>
          </cell>
          <cell r="S3554">
            <v>1</v>
          </cell>
        </row>
        <row r="3555">
          <cell r="A3555">
            <v>20140924</v>
          </cell>
          <cell r="B3555">
            <v>41906</v>
          </cell>
          <cell r="C3555">
            <v>4</v>
          </cell>
          <cell r="D3555" t="str">
            <v>Wednesday</v>
          </cell>
          <cell r="E3555" t="str">
            <v>Miércoles</v>
          </cell>
          <cell r="F3555" t="str">
            <v>Mercredi</v>
          </cell>
          <cell r="G3555">
            <v>24</v>
          </cell>
          <cell r="H3555">
            <v>267</v>
          </cell>
          <cell r="I3555">
            <v>39</v>
          </cell>
          <cell r="J3555" t="str">
            <v>September</v>
          </cell>
          <cell r="K3555" t="str">
            <v>Septiembre</v>
          </cell>
          <cell r="L3555" t="str">
            <v>Septembre</v>
          </cell>
          <cell r="M3555">
            <v>9</v>
          </cell>
          <cell r="N3555">
            <v>3</v>
          </cell>
          <cell r="O3555">
            <v>2014</v>
          </cell>
          <cell r="P3555">
            <v>2</v>
          </cell>
          <cell r="Q3555">
            <v>1</v>
          </cell>
          <cell r="R3555">
            <v>2014</v>
          </cell>
          <cell r="S3555">
            <v>1</v>
          </cell>
        </row>
        <row r="3556">
          <cell r="A3556">
            <v>20140925</v>
          </cell>
          <cell r="B3556">
            <v>41907</v>
          </cell>
          <cell r="C3556">
            <v>5</v>
          </cell>
          <cell r="D3556" t="str">
            <v>Thursday</v>
          </cell>
          <cell r="E3556" t="str">
            <v>Jueves</v>
          </cell>
          <cell r="F3556" t="str">
            <v>Jeudi</v>
          </cell>
          <cell r="G3556">
            <v>25</v>
          </cell>
          <cell r="H3556">
            <v>268</v>
          </cell>
          <cell r="I3556">
            <v>39</v>
          </cell>
          <cell r="J3556" t="str">
            <v>September</v>
          </cell>
          <cell r="K3556" t="str">
            <v>Septiembre</v>
          </cell>
          <cell r="L3556" t="str">
            <v>Septembre</v>
          </cell>
          <cell r="M3556">
            <v>9</v>
          </cell>
          <cell r="N3556">
            <v>3</v>
          </cell>
          <cell r="O3556">
            <v>2014</v>
          </cell>
          <cell r="P3556">
            <v>2</v>
          </cell>
          <cell r="Q3556">
            <v>1</v>
          </cell>
          <cell r="R3556">
            <v>2014</v>
          </cell>
          <cell r="S3556">
            <v>1</v>
          </cell>
        </row>
        <row r="3557">
          <cell r="A3557">
            <v>20140926</v>
          </cell>
          <cell r="B3557">
            <v>41908</v>
          </cell>
          <cell r="C3557">
            <v>6</v>
          </cell>
          <cell r="D3557" t="str">
            <v>Friday</v>
          </cell>
          <cell r="E3557" t="str">
            <v>Viernes</v>
          </cell>
          <cell r="F3557" t="str">
            <v>Vendredi</v>
          </cell>
          <cell r="G3557">
            <v>26</v>
          </cell>
          <cell r="H3557">
            <v>269</v>
          </cell>
          <cell r="I3557">
            <v>39</v>
          </cell>
          <cell r="J3557" t="str">
            <v>September</v>
          </cell>
          <cell r="K3557" t="str">
            <v>Septiembre</v>
          </cell>
          <cell r="L3557" t="str">
            <v>Septembre</v>
          </cell>
          <cell r="M3557">
            <v>9</v>
          </cell>
          <cell r="N3557">
            <v>3</v>
          </cell>
          <cell r="O3557">
            <v>2014</v>
          </cell>
          <cell r="P3557">
            <v>2</v>
          </cell>
          <cell r="Q3557">
            <v>1</v>
          </cell>
          <cell r="R3557">
            <v>2014</v>
          </cell>
          <cell r="S3557">
            <v>1</v>
          </cell>
        </row>
        <row r="3558">
          <cell r="A3558">
            <v>20140927</v>
          </cell>
          <cell r="B3558">
            <v>41909</v>
          </cell>
          <cell r="C3558">
            <v>7</v>
          </cell>
          <cell r="D3558" t="str">
            <v>Saturday</v>
          </cell>
          <cell r="E3558" t="str">
            <v>Sábado</v>
          </cell>
          <cell r="F3558" t="str">
            <v>Samedi</v>
          </cell>
          <cell r="G3558">
            <v>27</v>
          </cell>
          <cell r="H3558">
            <v>270</v>
          </cell>
          <cell r="I3558">
            <v>39</v>
          </cell>
          <cell r="J3558" t="str">
            <v>September</v>
          </cell>
          <cell r="K3558" t="str">
            <v>Septiembre</v>
          </cell>
          <cell r="L3558" t="str">
            <v>Septembre</v>
          </cell>
          <cell r="M3558">
            <v>9</v>
          </cell>
          <cell r="N3558">
            <v>3</v>
          </cell>
          <cell r="O3558">
            <v>2014</v>
          </cell>
          <cell r="P3558">
            <v>2</v>
          </cell>
          <cell r="Q3558">
            <v>1</v>
          </cell>
          <cell r="R3558">
            <v>2014</v>
          </cell>
          <cell r="S3558">
            <v>1</v>
          </cell>
        </row>
        <row r="3559">
          <cell r="A3559">
            <v>20140928</v>
          </cell>
          <cell r="B3559">
            <v>41910</v>
          </cell>
          <cell r="C3559">
            <v>1</v>
          </cell>
          <cell r="D3559" t="str">
            <v>Sunday</v>
          </cell>
          <cell r="E3559" t="str">
            <v>Domingo</v>
          </cell>
          <cell r="F3559" t="str">
            <v>Dimanche</v>
          </cell>
          <cell r="G3559">
            <v>28</v>
          </cell>
          <cell r="H3559">
            <v>271</v>
          </cell>
          <cell r="I3559">
            <v>40</v>
          </cell>
          <cell r="J3559" t="str">
            <v>September</v>
          </cell>
          <cell r="K3559" t="str">
            <v>Septiembre</v>
          </cell>
          <cell r="L3559" t="str">
            <v>Septembre</v>
          </cell>
          <cell r="M3559">
            <v>9</v>
          </cell>
          <cell r="N3559">
            <v>3</v>
          </cell>
          <cell r="O3559">
            <v>2014</v>
          </cell>
          <cell r="P3559">
            <v>2</v>
          </cell>
          <cell r="Q3559">
            <v>1</v>
          </cell>
          <cell r="R3559">
            <v>2014</v>
          </cell>
          <cell r="S3559">
            <v>1</v>
          </cell>
        </row>
        <row r="3560">
          <cell r="A3560">
            <v>20140929</v>
          </cell>
          <cell r="B3560">
            <v>41911</v>
          </cell>
          <cell r="C3560">
            <v>2</v>
          </cell>
          <cell r="D3560" t="str">
            <v>Monday</v>
          </cell>
          <cell r="E3560" t="str">
            <v>Lunes</v>
          </cell>
          <cell r="F3560" t="str">
            <v>Lundi</v>
          </cell>
          <cell r="G3560">
            <v>29</v>
          </cell>
          <cell r="H3560">
            <v>272</v>
          </cell>
          <cell r="I3560">
            <v>40</v>
          </cell>
          <cell r="J3560" t="str">
            <v>September</v>
          </cell>
          <cell r="K3560" t="str">
            <v>Septiembre</v>
          </cell>
          <cell r="L3560" t="str">
            <v>Septembre</v>
          </cell>
          <cell r="M3560">
            <v>9</v>
          </cell>
          <cell r="N3560">
            <v>3</v>
          </cell>
          <cell r="O3560">
            <v>2014</v>
          </cell>
          <cell r="P3560">
            <v>2</v>
          </cell>
          <cell r="Q3560">
            <v>1</v>
          </cell>
          <cell r="R3560">
            <v>2014</v>
          </cell>
          <cell r="S3560">
            <v>1</v>
          </cell>
        </row>
        <row r="3561">
          <cell r="A3561">
            <v>20140930</v>
          </cell>
          <cell r="B3561">
            <v>41912</v>
          </cell>
          <cell r="C3561">
            <v>3</v>
          </cell>
          <cell r="D3561" t="str">
            <v>Tuesday</v>
          </cell>
          <cell r="E3561" t="str">
            <v>Martes</v>
          </cell>
          <cell r="F3561" t="str">
            <v>Mardi</v>
          </cell>
          <cell r="G3561">
            <v>30</v>
          </cell>
          <cell r="H3561">
            <v>273</v>
          </cell>
          <cell r="I3561">
            <v>40</v>
          </cell>
          <cell r="J3561" t="str">
            <v>September</v>
          </cell>
          <cell r="K3561" t="str">
            <v>Septiembre</v>
          </cell>
          <cell r="L3561" t="str">
            <v>Septembre</v>
          </cell>
          <cell r="M3561">
            <v>9</v>
          </cell>
          <cell r="N3561">
            <v>3</v>
          </cell>
          <cell r="O3561">
            <v>2014</v>
          </cell>
          <cell r="P3561">
            <v>2</v>
          </cell>
          <cell r="Q3561">
            <v>1</v>
          </cell>
          <cell r="R3561">
            <v>2014</v>
          </cell>
          <cell r="S3561">
            <v>1</v>
          </cell>
        </row>
        <row r="3562">
          <cell r="A3562">
            <v>20141001</v>
          </cell>
          <cell r="B3562">
            <v>41913</v>
          </cell>
          <cell r="C3562">
            <v>4</v>
          </cell>
          <cell r="D3562" t="str">
            <v>Wednesday</v>
          </cell>
          <cell r="E3562" t="str">
            <v>Miércoles</v>
          </cell>
          <cell r="F3562" t="str">
            <v>Mercredi</v>
          </cell>
          <cell r="G3562">
            <v>1</v>
          </cell>
          <cell r="H3562">
            <v>274</v>
          </cell>
          <cell r="I3562">
            <v>40</v>
          </cell>
          <cell r="J3562" t="str">
            <v>October</v>
          </cell>
          <cell r="K3562" t="str">
            <v>Octubre</v>
          </cell>
          <cell r="L3562" t="str">
            <v>Octobre</v>
          </cell>
          <cell r="M3562">
            <v>10</v>
          </cell>
          <cell r="N3562">
            <v>4</v>
          </cell>
          <cell r="O3562">
            <v>2014</v>
          </cell>
          <cell r="P3562">
            <v>2</v>
          </cell>
          <cell r="Q3562">
            <v>2</v>
          </cell>
          <cell r="R3562">
            <v>2014</v>
          </cell>
          <cell r="S3562">
            <v>1</v>
          </cell>
        </row>
        <row r="3563">
          <cell r="A3563">
            <v>20141002</v>
          </cell>
          <cell r="B3563">
            <v>41914</v>
          </cell>
          <cell r="C3563">
            <v>5</v>
          </cell>
          <cell r="D3563" t="str">
            <v>Thursday</v>
          </cell>
          <cell r="E3563" t="str">
            <v>Jueves</v>
          </cell>
          <cell r="F3563" t="str">
            <v>Jeudi</v>
          </cell>
          <cell r="G3563">
            <v>2</v>
          </cell>
          <cell r="H3563">
            <v>275</v>
          </cell>
          <cell r="I3563">
            <v>40</v>
          </cell>
          <cell r="J3563" t="str">
            <v>October</v>
          </cell>
          <cell r="K3563" t="str">
            <v>Octubre</v>
          </cell>
          <cell r="L3563" t="str">
            <v>Octobre</v>
          </cell>
          <cell r="M3563">
            <v>10</v>
          </cell>
          <cell r="N3563">
            <v>4</v>
          </cell>
          <cell r="O3563">
            <v>2014</v>
          </cell>
          <cell r="P3563">
            <v>2</v>
          </cell>
          <cell r="Q3563">
            <v>2</v>
          </cell>
          <cell r="R3563">
            <v>2014</v>
          </cell>
          <cell r="S3563">
            <v>1</v>
          </cell>
        </row>
        <row r="3564">
          <cell r="A3564">
            <v>20141003</v>
          </cell>
          <cell r="B3564">
            <v>41915</v>
          </cell>
          <cell r="C3564">
            <v>6</v>
          </cell>
          <cell r="D3564" t="str">
            <v>Friday</v>
          </cell>
          <cell r="E3564" t="str">
            <v>Viernes</v>
          </cell>
          <cell r="F3564" t="str">
            <v>Vendredi</v>
          </cell>
          <cell r="G3564">
            <v>3</v>
          </cell>
          <cell r="H3564">
            <v>276</v>
          </cell>
          <cell r="I3564">
            <v>40</v>
          </cell>
          <cell r="J3564" t="str">
            <v>October</v>
          </cell>
          <cell r="K3564" t="str">
            <v>Octubre</v>
          </cell>
          <cell r="L3564" t="str">
            <v>Octobre</v>
          </cell>
          <cell r="M3564">
            <v>10</v>
          </cell>
          <cell r="N3564">
            <v>4</v>
          </cell>
          <cell r="O3564">
            <v>2014</v>
          </cell>
          <cell r="P3564">
            <v>2</v>
          </cell>
          <cell r="Q3564">
            <v>2</v>
          </cell>
          <cell r="R3564">
            <v>2014</v>
          </cell>
          <cell r="S3564">
            <v>1</v>
          </cell>
        </row>
        <row r="3565">
          <cell r="A3565">
            <v>20141004</v>
          </cell>
          <cell r="B3565">
            <v>41916</v>
          </cell>
          <cell r="C3565">
            <v>7</v>
          </cell>
          <cell r="D3565" t="str">
            <v>Saturday</v>
          </cell>
          <cell r="E3565" t="str">
            <v>Sábado</v>
          </cell>
          <cell r="F3565" t="str">
            <v>Samedi</v>
          </cell>
          <cell r="G3565">
            <v>4</v>
          </cell>
          <cell r="H3565">
            <v>277</v>
          </cell>
          <cell r="I3565">
            <v>40</v>
          </cell>
          <cell r="J3565" t="str">
            <v>October</v>
          </cell>
          <cell r="K3565" t="str">
            <v>Octubre</v>
          </cell>
          <cell r="L3565" t="str">
            <v>Octobre</v>
          </cell>
          <cell r="M3565">
            <v>10</v>
          </cell>
          <cell r="N3565">
            <v>4</v>
          </cell>
          <cell r="O3565">
            <v>2014</v>
          </cell>
          <cell r="P3565">
            <v>2</v>
          </cell>
          <cell r="Q3565">
            <v>2</v>
          </cell>
          <cell r="R3565">
            <v>2014</v>
          </cell>
          <cell r="S3565">
            <v>1</v>
          </cell>
        </row>
        <row r="3566">
          <cell r="A3566">
            <v>20141005</v>
          </cell>
          <cell r="B3566">
            <v>41917</v>
          </cell>
          <cell r="C3566">
            <v>1</v>
          </cell>
          <cell r="D3566" t="str">
            <v>Sunday</v>
          </cell>
          <cell r="E3566" t="str">
            <v>Domingo</v>
          </cell>
          <cell r="F3566" t="str">
            <v>Dimanche</v>
          </cell>
          <cell r="G3566">
            <v>5</v>
          </cell>
          <cell r="H3566">
            <v>278</v>
          </cell>
          <cell r="I3566">
            <v>41</v>
          </cell>
          <cell r="J3566" t="str">
            <v>October</v>
          </cell>
          <cell r="K3566" t="str">
            <v>Octubre</v>
          </cell>
          <cell r="L3566" t="str">
            <v>Octobre</v>
          </cell>
          <cell r="M3566">
            <v>10</v>
          </cell>
          <cell r="N3566">
            <v>4</v>
          </cell>
          <cell r="O3566">
            <v>2014</v>
          </cell>
          <cell r="P3566">
            <v>2</v>
          </cell>
          <cell r="Q3566">
            <v>2</v>
          </cell>
          <cell r="R3566">
            <v>2014</v>
          </cell>
          <cell r="S3566">
            <v>1</v>
          </cell>
        </row>
        <row r="3567">
          <cell r="A3567">
            <v>20141006</v>
          </cell>
          <cell r="B3567">
            <v>41918</v>
          </cell>
          <cell r="C3567">
            <v>2</v>
          </cell>
          <cell r="D3567" t="str">
            <v>Monday</v>
          </cell>
          <cell r="E3567" t="str">
            <v>Lunes</v>
          </cell>
          <cell r="F3567" t="str">
            <v>Lundi</v>
          </cell>
          <cell r="G3567">
            <v>6</v>
          </cell>
          <cell r="H3567">
            <v>279</v>
          </cell>
          <cell r="I3567">
            <v>41</v>
          </cell>
          <cell r="J3567" t="str">
            <v>October</v>
          </cell>
          <cell r="K3567" t="str">
            <v>Octubre</v>
          </cell>
          <cell r="L3567" t="str">
            <v>Octobre</v>
          </cell>
          <cell r="M3567">
            <v>10</v>
          </cell>
          <cell r="N3567">
            <v>4</v>
          </cell>
          <cell r="O3567">
            <v>2014</v>
          </cell>
          <cell r="P3567">
            <v>2</v>
          </cell>
          <cell r="Q3567">
            <v>2</v>
          </cell>
          <cell r="R3567">
            <v>2014</v>
          </cell>
          <cell r="S3567">
            <v>1</v>
          </cell>
        </row>
        <row r="3568">
          <cell r="A3568">
            <v>20141007</v>
          </cell>
          <cell r="B3568">
            <v>41919</v>
          </cell>
          <cell r="C3568">
            <v>3</v>
          </cell>
          <cell r="D3568" t="str">
            <v>Tuesday</v>
          </cell>
          <cell r="E3568" t="str">
            <v>Martes</v>
          </cell>
          <cell r="F3568" t="str">
            <v>Mardi</v>
          </cell>
          <cell r="G3568">
            <v>7</v>
          </cell>
          <cell r="H3568">
            <v>280</v>
          </cell>
          <cell r="I3568">
            <v>41</v>
          </cell>
          <cell r="J3568" t="str">
            <v>October</v>
          </cell>
          <cell r="K3568" t="str">
            <v>Octubre</v>
          </cell>
          <cell r="L3568" t="str">
            <v>Octobre</v>
          </cell>
          <cell r="M3568">
            <v>10</v>
          </cell>
          <cell r="N3568">
            <v>4</v>
          </cell>
          <cell r="O3568">
            <v>2014</v>
          </cell>
          <cell r="P3568">
            <v>2</v>
          </cell>
          <cell r="Q3568">
            <v>2</v>
          </cell>
          <cell r="R3568">
            <v>2014</v>
          </cell>
          <cell r="S3568">
            <v>1</v>
          </cell>
        </row>
        <row r="3569">
          <cell r="A3569">
            <v>20141008</v>
          </cell>
          <cell r="B3569">
            <v>41920</v>
          </cell>
          <cell r="C3569">
            <v>4</v>
          </cell>
          <cell r="D3569" t="str">
            <v>Wednesday</v>
          </cell>
          <cell r="E3569" t="str">
            <v>Miércoles</v>
          </cell>
          <cell r="F3569" t="str">
            <v>Mercredi</v>
          </cell>
          <cell r="G3569">
            <v>8</v>
          </cell>
          <cell r="H3569">
            <v>281</v>
          </cell>
          <cell r="I3569">
            <v>41</v>
          </cell>
          <cell r="J3569" t="str">
            <v>October</v>
          </cell>
          <cell r="K3569" t="str">
            <v>Octubre</v>
          </cell>
          <cell r="L3569" t="str">
            <v>Octobre</v>
          </cell>
          <cell r="M3569">
            <v>10</v>
          </cell>
          <cell r="N3569">
            <v>4</v>
          </cell>
          <cell r="O3569">
            <v>2014</v>
          </cell>
          <cell r="P3569">
            <v>2</v>
          </cell>
          <cell r="Q3569">
            <v>2</v>
          </cell>
          <cell r="R3569">
            <v>2014</v>
          </cell>
          <cell r="S3569">
            <v>1</v>
          </cell>
        </row>
        <row r="3570">
          <cell r="A3570">
            <v>20141009</v>
          </cell>
          <cell r="B3570">
            <v>41921</v>
          </cell>
          <cell r="C3570">
            <v>5</v>
          </cell>
          <cell r="D3570" t="str">
            <v>Thursday</v>
          </cell>
          <cell r="E3570" t="str">
            <v>Jueves</v>
          </cell>
          <cell r="F3570" t="str">
            <v>Jeudi</v>
          </cell>
          <cell r="G3570">
            <v>9</v>
          </cell>
          <cell r="H3570">
            <v>282</v>
          </cell>
          <cell r="I3570">
            <v>41</v>
          </cell>
          <cell r="J3570" t="str">
            <v>October</v>
          </cell>
          <cell r="K3570" t="str">
            <v>Octubre</v>
          </cell>
          <cell r="L3570" t="str">
            <v>Octobre</v>
          </cell>
          <cell r="M3570">
            <v>10</v>
          </cell>
          <cell r="N3570">
            <v>4</v>
          </cell>
          <cell r="O3570">
            <v>2014</v>
          </cell>
          <cell r="P3570">
            <v>2</v>
          </cell>
          <cell r="Q3570">
            <v>2</v>
          </cell>
          <cell r="R3570">
            <v>2014</v>
          </cell>
          <cell r="S3570">
            <v>1</v>
          </cell>
        </row>
        <row r="3571">
          <cell r="A3571">
            <v>20141010</v>
          </cell>
          <cell r="B3571">
            <v>41922</v>
          </cell>
          <cell r="C3571">
            <v>6</v>
          </cell>
          <cell r="D3571" t="str">
            <v>Friday</v>
          </cell>
          <cell r="E3571" t="str">
            <v>Viernes</v>
          </cell>
          <cell r="F3571" t="str">
            <v>Vendredi</v>
          </cell>
          <cell r="G3571">
            <v>10</v>
          </cell>
          <cell r="H3571">
            <v>283</v>
          </cell>
          <cell r="I3571">
            <v>41</v>
          </cell>
          <cell r="J3571" t="str">
            <v>October</v>
          </cell>
          <cell r="K3571" t="str">
            <v>Octubre</v>
          </cell>
          <cell r="L3571" t="str">
            <v>Octobre</v>
          </cell>
          <cell r="M3571">
            <v>10</v>
          </cell>
          <cell r="N3571">
            <v>4</v>
          </cell>
          <cell r="O3571">
            <v>2014</v>
          </cell>
          <cell r="P3571">
            <v>2</v>
          </cell>
          <cell r="Q3571">
            <v>2</v>
          </cell>
          <cell r="R3571">
            <v>2014</v>
          </cell>
          <cell r="S3571">
            <v>1</v>
          </cell>
        </row>
        <row r="3572">
          <cell r="A3572">
            <v>20141011</v>
          </cell>
          <cell r="B3572">
            <v>41923</v>
          </cell>
          <cell r="C3572">
            <v>7</v>
          </cell>
          <cell r="D3572" t="str">
            <v>Saturday</v>
          </cell>
          <cell r="E3572" t="str">
            <v>Sábado</v>
          </cell>
          <cell r="F3572" t="str">
            <v>Samedi</v>
          </cell>
          <cell r="G3572">
            <v>11</v>
          </cell>
          <cell r="H3572">
            <v>284</v>
          </cell>
          <cell r="I3572">
            <v>41</v>
          </cell>
          <cell r="J3572" t="str">
            <v>October</v>
          </cell>
          <cell r="K3572" t="str">
            <v>Octubre</v>
          </cell>
          <cell r="L3572" t="str">
            <v>Octobre</v>
          </cell>
          <cell r="M3572">
            <v>10</v>
          </cell>
          <cell r="N3572">
            <v>4</v>
          </cell>
          <cell r="O3572">
            <v>2014</v>
          </cell>
          <cell r="P3572">
            <v>2</v>
          </cell>
          <cell r="Q3572">
            <v>2</v>
          </cell>
          <cell r="R3572">
            <v>2014</v>
          </cell>
          <cell r="S3572">
            <v>1</v>
          </cell>
        </row>
        <row r="3573">
          <cell r="A3573">
            <v>20141012</v>
          </cell>
          <cell r="B3573">
            <v>41924</v>
          </cell>
          <cell r="C3573">
            <v>1</v>
          </cell>
          <cell r="D3573" t="str">
            <v>Sunday</v>
          </cell>
          <cell r="E3573" t="str">
            <v>Domingo</v>
          </cell>
          <cell r="F3573" t="str">
            <v>Dimanche</v>
          </cell>
          <cell r="G3573">
            <v>12</v>
          </cell>
          <cell r="H3573">
            <v>285</v>
          </cell>
          <cell r="I3573">
            <v>42</v>
          </cell>
          <cell r="J3573" t="str">
            <v>October</v>
          </cell>
          <cell r="K3573" t="str">
            <v>Octubre</v>
          </cell>
          <cell r="L3573" t="str">
            <v>Octobre</v>
          </cell>
          <cell r="M3573">
            <v>10</v>
          </cell>
          <cell r="N3573">
            <v>4</v>
          </cell>
          <cell r="O3573">
            <v>2014</v>
          </cell>
          <cell r="P3573">
            <v>2</v>
          </cell>
          <cell r="Q3573">
            <v>2</v>
          </cell>
          <cell r="R3573">
            <v>2014</v>
          </cell>
          <cell r="S3573">
            <v>1</v>
          </cell>
        </row>
        <row r="3574">
          <cell r="A3574">
            <v>20141013</v>
          </cell>
          <cell r="B3574">
            <v>41925</v>
          </cell>
          <cell r="C3574">
            <v>2</v>
          </cell>
          <cell r="D3574" t="str">
            <v>Monday</v>
          </cell>
          <cell r="E3574" t="str">
            <v>Lunes</v>
          </cell>
          <cell r="F3574" t="str">
            <v>Lundi</v>
          </cell>
          <cell r="G3574">
            <v>13</v>
          </cell>
          <cell r="H3574">
            <v>286</v>
          </cell>
          <cell r="I3574">
            <v>42</v>
          </cell>
          <cell r="J3574" t="str">
            <v>October</v>
          </cell>
          <cell r="K3574" t="str">
            <v>Octubre</v>
          </cell>
          <cell r="L3574" t="str">
            <v>Octobre</v>
          </cell>
          <cell r="M3574">
            <v>10</v>
          </cell>
          <cell r="N3574">
            <v>4</v>
          </cell>
          <cell r="O3574">
            <v>2014</v>
          </cell>
          <cell r="P3574">
            <v>2</v>
          </cell>
          <cell r="Q3574">
            <v>2</v>
          </cell>
          <cell r="R3574">
            <v>2014</v>
          </cell>
          <cell r="S3574">
            <v>1</v>
          </cell>
        </row>
        <row r="3575">
          <cell r="A3575">
            <v>20141014</v>
          </cell>
          <cell r="B3575">
            <v>41926</v>
          </cell>
          <cell r="C3575">
            <v>3</v>
          </cell>
          <cell r="D3575" t="str">
            <v>Tuesday</v>
          </cell>
          <cell r="E3575" t="str">
            <v>Martes</v>
          </cell>
          <cell r="F3575" t="str">
            <v>Mardi</v>
          </cell>
          <cell r="G3575">
            <v>14</v>
          </cell>
          <cell r="H3575">
            <v>287</v>
          </cell>
          <cell r="I3575">
            <v>42</v>
          </cell>
          <cell r="J3575" t="str">
            <v>October</v>
          </cell>
          <cell r="K3575" t="str">
            <v>Octubre</v>
          </cell>
          <cell r="L3575" t="str">
            <v>Octobre</v>
          </cell>
          <cell r="M3575">
            <v>10</v>
          </cell>
          <cell r="N3575">
            <v>4</v>
          </cell>
          <cell r="O3575">
            <v>2014</v>
          </cell>
          <cell r="P3575">
            <v>2</v>
          </cell>
          <cell r="Q3575">
            <v>2</v>
          </cell>
          <cell r="R3575">
            <v>2014</v>
          </cell>
          <cell r="S3575">
            <v>1</v>
          </cell>
        </row>
        <row r="3576">
          <cell r="A3576">
            <v>20141015</v>
          </cell>
          <cell r="B3576">
            <v>41927</v>
          </cell>
          <cell r="C3576">
            <v>4</v>
          </cell>
          <cell r="D3576" t="str">
            <v>Wednesday</v>
          </cell>
          <cell r="E3576" t="str">
            <v>Miércoles</v>
          </cell>
          <cell r="F3576" t="str">
            <v>Mercredi</v>
          </cell>
          <cell r="G3576">
            <v>15</v>
          </cell>
          <cell r="H3576">
            <v>288</v>
          </cell>
          <cell r="I3576">
            <v>42</v>
          </cell>
          <cell r="J3576" t="str">
            <v>October</v>
          </cell>
          <cell r="K3576" t="str">
            <v>Octubre</v>
          </cell>
          <cell r="L3576" t="str">
            <v>Octobre</v>
          </cell>
          <cell r="M3576">
            <v>10</v>
          </cell>
          <cell r="N3576">
            <v>4</v>
          </cell>
          <cell r="O3576">
            <v>2014</v>
          </cell>
          <cell r="P3576">
            <v>2</v>
          </cell>
          <cell r="Q3576">
            <v>2</v>
          </cell>
          <cell r="R3576">
            <v>2014</v>
          </cell>
          <cell r="S3576">
            <v>1</v>
          </cell>
        </row>
        <row r="3577">
          <cell r="A3577">
            <v>20141016</v>
          </cell>
          <cell r="B3577">
            <v>41928</v>
          </cell>
          <cell r="C3577">
            <v>5</v>
          </cell>
          <cell r="D3577" t="str">
            <v>Thursday</v>
          </cell>
          <cell r="E3577" t="str">
            <v>Jueves</v>
          </cell>
          <cell r="F3577" t="str">
            <v>Jeudi</v>
          </cell>
          <cell r="G3577">
            <v>16</v>
          </cell>
          <cell r="H3577">
            <v>289</v>
          </cell>
          <cell r="I3577">
            <v>42</v>
          </cell>
          <cell r="J3577" t="str">
            <v>October</v>
          </cell>
          <cell r="K3577" t="str">
            <v>Octubre</v>
          </cell>
          <cell r="L3577" t="str">
            <v>Octobre</v>
          </cell>
          <cell r="M3577">
            <v>10</v>
          </cell>
          <cell r="N3577">
            <v>4</v>
          </cell>
          <cell r="O3577">
            <v>2014</v>
          </cell>
          <cell r="P3577">
            <v>2</v>
          </cell>
          <cell r="Q3577">
            <v>2</v>
          </cell>
          <cell r="R3577">
            <v>2014</v>
          </cell>
          <cell r="S3577">
            <v>1</v>
          </cell>
        </row>
        <row r="3578">
          <cell r="A3578">
            <v>20141017</v>
          </cell>
          <cell r="B3578">
            <v>41929</v>
          </cell>
          <cell r="C3578">
            <v>6</v>
          </cell>
          <cell r="D3578" t="str">
            <v>Friday</v>
          </cell>
          <cell r="E3578" t="str">
            <v>Viernes</v>
          </cell>
          <cell r="F3578" t="str">
            <v>Vendredi</v>
          </cell>
          <cell r="G3578">
            <v>17</v>
          </cell>
          <cell r="H3578">
            <v>290</v>
          </cell>
          <cell r="I3578">
            <v>42</v>
          </cell>
          <cell r="J3578" t="str">
            <v>October</v>
          </cell>
          <cell r="K3578" t="str">
            <v>Octubre</v>
          </cell>
          <cell r="L3578" t="str">
            <v>Octobre</v>
          </cell>
          <cell r="M3578">
            <v>10</v>
          </cell>
          <cell r="N3578">
            <v>4</v>
          </cell>
          <cell r="O3578">
            <v>2014</v>
          </cell>
          <cell r="P3578">
            <v>2</v>
          </cell>
          <cell r="Q3578">
            <v>2</v>
          </cell>
          <cell r="R3578">
            <v>2014</v>
          </cell>
          <cell r="S3578">
            <v>1</v>
          </cell>
        </row>
        <row r="3579">
          <cell r="A3579">
            <v>20141018</v>
          </cell>
          <cell r="B3579">
            <v>41930</v>
          </cell>
          <cell r="C3579">
            <v>7</v>
          </cell>
          <cell r="D3579" t="str">
            <v>Saturday</v>
          </cell>
          <cell r="E3579" t="str">
            <v>Sábado</v>
          </cell>
          <cell r="F3579" t="str">
            <v>Samedi</v>
          </cell>
          <cell r="G3579">
            <v>18</v>
          </cell>
          <cell r="H3579">
            <v>291</v>
          </cell>
          <cell r="I3579">
            <v>42</v>
          </cell>
          <cell r="J3579" t="str">
            <v>October</v>
          </cell>
          <cell r="K3579" t="str">
            <v>Octubre</v>
          </cell>
          <cell r="L3579" t="str">
            <v>Octobre</v>
          </cell>
          <cell r="M3579">
            <v>10</v>
          </cell>
          <cell r="N3579">
            <v>4</v>
          </cell>
          <cell r="O3579">
            <v>2014</v>
          </cell>
          <cell r="P3579">
            <v>2</v>
          </cell>
          <cell r="Q3579">
            <v>2</v>
          </cell>
          <cell r="R3579">
            <v>2014</v>
          </cell>
          <cell r="S3579">
            <v>1</v>
          </cell>
        </row>
        <row r="3580">
          <cell r="A3580">
            <v>20141019</v>
          </cell>
          <cell r="B3580">
            <v>41931</v>
          </cell>
          <cell r="C3580">
            <v>1</v>
          </cell>
          <cell r="D3580" t="str">
            <v>Sunday</v>
          </cell>
          <cell r="E3580" t="str">
            <v>Domingo</v>
          </cell>
          <cell r="F3580" t="str">
            <v>Dimanche</v>
          </cell>
          <cell r="G3580">
            <v>19</v>
          </cell>
          <cell r="H3580">
            <v>292</v>
          </cell>
          <cell r="I3580">
            <v>43</v>
          </cell>
          <cell r="J3580" t="str">
            <v>October</v>
          </cell>
          <cell r="K3580" t="str">
            <v>Octubre</v>
          </cell>
          <cell r="L3580" t="str">
            <v>Octobre</v>
          </cell>
          <cell r="M3580">
            <v>10</v>
          </cell>
          <cell r="N3580">
            <v>4</v>
          </cell>
          <cell r="O3580">
            <v>2014</v>
          </cell>
          <cell r="P3580">
            <v>2</v>
          </cell>
          <cell r="Q3580">
            <v>2</v>
          </cell>
          <cell r="R3580">
            <v>2014</v>
          </cell>
          <cell r="S3580">
            <v>1</v>
          </cell>
        </row>
        <row r="3581">
          <cell r="A3581">
            <v>20141020</v>
          </cell>
          <cell r="B3581">
            <v>41932</v>
          </cell>
          <cell r="C3581">
            <v>2</v>
          </cell>
          <cell r="D3581" t="str">
            <v>Monday</v>
          </cell>
          <cell r="E3581" t="str">
            <v>Lunes</v>
          </cell>
          <cell r="F3581" t="str">
            <v>Lundi</v>
          </cell>
          <cell r="G3581">
            <v>20</v>
          </cell>
          <cell r="H3581">
            <v>293</v>
          </cell>
          <cell r="I3581">
            <v>43</v>
          </cell>
          <cell r="J3581" t="str">
            <v>October</v>
          </cell>
          <cell r="K3581" t="str">
            <v>Octubre</v>
          </cell>
          <cell r="L3581" t="str">
            <v>Octobre</v>
          </cell>
          <cell r="M3581">
            <v>10</v>
          </cell>
          <cell r="N3581">
            <v>4</v>
          </cell>
          <cell r="O3581">
            <v>2014</v>
          </cell>
          <cell r="P3581">
            <v>2</v>
          </cell>
          <cell r="Q3581">
            <v>2</v>
          </cell>
          <cell r="R3581">
            <v>2014</v>
          </cell>
          <cell r="S3581">
            <v>1</v>
          </cell>
        </row>
        <row r="3582">
          <cell r="A3582">
            <v>20141021</v>
          </cell>
          <cell r="B3582">
            <v>41933</v>
          </cell>
          <cell r="C3582">
            <v>3</v>
          </cell>
          <cell r="D3582" t="str">
            <v>Tuesday</v>
          </cell>
          <cell r="E3582" t="str">
            <v>Martes</v>
          </cell>
          <cell r="F3582" t="str">
            <v>Mardi</v>
          </cell>
          <cell r="G3582">
            <v>21</v>
          </cell>
          <cell r="H3582">
            <v>294</v>
          </cell>
          <cell r="I3582">
            <v>43</v>
          </cell>
          <cell r="J3582" t="str">
            <v>October</v>
          </cell>
          <cell r="K3582" t="str">
            <v>Octubre</v>
          </cell>
          <cell r="L3582" t="str">
            <v>Octobre</v>
          </cell>
          <cell r="M3582">
            <v>10</v>
          </cell>
          <cell r="N3582">
            <v>4</v>
          </cell>
          <cell r="O3582">
            <v>2014</v>
          </cell>
          <cell r="P3582">
            <v>2</v>
          </cell>
          <cell r="Q3582">
            <v>2</v>
          </cell>
          <cell r="R3582">
            <v>2014</v>
          </cell>
          <cell r="S3582">
            <v>1</v>
          </cell>
        </row>
        <row r="3583">
          <cell r="A3583">
            <v>20141022</v>
          </cell>
          <cell r="B3583">
            <v>41934</v>
          </cell>
          <cell r="C3583">
            <v>4</v>
          </cell>
          <cell r="D3583" t="str">
            <v>Wednesday</v>
          </cell>
          <cell r="E3583" t="str">
            <v>Miércoles</v>
          </cell>
          <cell r="F3583" t="str">
            <v>Mercredi</v>
          </cell>
          <cell r="G3583">
            <v>22</v>
          </cell>
          <cell r="H3583">
            <v>295</v>
          </cell>
          <cell r="I3583">
            <v>43</v>
          </cell>
          <cell r="J3583" t="str">
            <v>October</v>
          </cell>
          <cell r="K3583" t="str">
            <v>Octubre</v>
          </cell>
          <cell r="L3583" t="str">
            <v>Octobre</v>
          </cell>
          <cell r="M3583">
            <v>10</v>
          </cell>
          <cell r="N3583">
            <v>4</v>
          </cell>
          <cell r="O3583">
            <v>2014</v>
          </cell>
          <cell r="P3583">
            <v>2</v>
          </cell>
          <cell r="Q3583">
            <v>2</v>
          </cell>
          <cell r="R3583">
            <v>2014</v>
          </cell>
          <cell r="S3583">
            <v>1</v>
          </cell>
        </row>
        <row r="3584">
          <cell r="A3584">
            <v>20141023</v>
          </cell>
          <cell r="B3584">
            <v>41935</v>
          </cell>
          <cell r="C3584">
            <v>5</v>
          </cell>
          <cell r="D3584" t="str">
            <v>Thursday</v>
          </cell>
          <cell r="E3584" t="str">
            <v>Jueves</v>
          </cell>
          <cell r="F3584" t="str">
            <v>Jeudi</v>
          </cell>
          <cell r="G3584">
            <v>23</v>
          </cell>
          <cell r="H3584">
            <v>296</v>
          </cell>
          <cell r="I3584">
            <v>43</v>
          </cell>
          <cell r="J3584" t="str">
            <v>October</v>
          </cell>
          <cell r="K3584" t="str">
            <v>Octubre</v>
          </cell>
          <cell r="L3584" t="str">
            <v>Octobre</v>
          </cell>
          <cell r="M3584">
            <v>10</v>
          </cell>
          <cell r="N3584">
            <v>4</v>
          </cell>
          <cell r="O3584">
            <v>2014</v>
          </cell>
          <cell r="P3584">
            <v>2</v>
          </cell>
          <cell r="Q3584">
            <v>2</v>
          </cell>
          <cell r="R3584">
            <v>2014</v>
          </cell>
          <cell r="S3584">
            <v>1</v>
          </cell>
        </row>
        <row r="3585">
          <cell r="A3585">
            <v>20141024</v>
          </cell>
          <cell r="B3585">
            <v>41936</v>
          </cell>
          <cell r="C3585">
            <v>6</v>
          </cell>
          <cell r="D3585" t="str">
            <v>Friday</v>
          </cell>
          <cell r="E3585" t="str">
            <v>Viernes</v>
          </cell>
          <cell r="F3585" t="str">
            <v>Vendredi</v>
          </cell>
          <cell r="G3585">
            <v>24</v>
          </cell>
          <cell r="H3585">
            <v>297</v>
          </cell>
          <cell r="I3585">
            <v>43</v>
          </cell>
          <cell r="J3585" t="str">
            <v>October</v>
          </cell>
          <cell r="K3585" t="str">
            <v>Octubre</v>
          </cell>
          <cell r="L3585" t="str">
            <v>Octobre</v>
          </cell>
          <cell r="M3585">
            <v>10</v>
          </cell>
          <cell r="N3585">
            <v>4</v>
          </cell>
          <cell r="O3585">
            <v>2014</v>
          </cell>
          <cell r="P3585">
            <v>2</v>
          </cell>
          <cell r="Q3585">
            <v>2</v>
          </cell>
          <cell r="R3585">
            <v>2014</v>
          </cell>
          <cell r="S3585">
            <v>1</v>
          </cell>
        </row>
        <row r="3586">
          <cell r="A3586">
            <v>20141025</v>
          </cell>
          <cell r="B3586">
            <v>41937</v>
          </cell>
          <cell r="C3586">
            <v>7</v>
          </cell>
          <cell r="D3586" t="str">
            <v>Saturday</v>
          </cell>
          <cell r="E3586" t="str">
            <v>Sábado</v>
          </cell>
          <cell r="F3586" t="str">
            <v>Samedi</v>
          </cell>
          <cell r="G3586">
            <v>25</v>
          </cell>
          <cell r="H3586">
            <v>298</v>
          </cell>
          <cell r="I3586">
            <v>43</v>
          </cell>
          <cell r="J3586" t="str">
            <v>October</v>
          </cell>
          <cell r="K3586" t="str">
            <v>Octubre</v>
          </cell>
          <cell r="L3586" t="str">
            <v>Octobre</v>
          </cell>
          <cell r="M3586">
            <v>10</v>
          </cell>
          <cell r="N3586">
            <v>4</v>
          </cell>
          <cell r="O3586">
            <v>2014</v>
          </cell>
          <cell r="P3586">
            <v>2</v>
          </cell>
          <cell r="Q3586">
            <v>2</v>
          </cell>
          <cell r="R3586">
            <v>2014</v>
          </cell>
          <cell r="S3586">
            <v>1</v>
          </cell>
        </row>
        <row r="3587">
          <cell r="A3587">
            <v>20141026</v>
          </cell>
          <cell r="B3587">
            <v>41938</v>
          </cell>
          <cell r="C3587">
            <v>1</v>
          </cell>
          <cell r="D3587" t="str">
            <v>Sunday</v>
          </cell>
          <cell r="E3587" t="str">
            <v>Domingo</v>
          </cell>
          <cell r="F3587" t="str">
            <v>Dimanche</v>
          </cell>
          <cell r="G3587">
            <v>26</v>
          </cell>
          <cell r="H3587">
            <v>299</v>
          </cell>
          <cell r="I3587">
            <v>44</v>
          </cell>
          <cell r="J3587" t="str">
            <v>October</v>
          </cell>
          <cell r="K3587" t="str">
            <v>Octubre</v>
          </cell>
          <cell r="L3587" t="str">
            <v>Octobre</v>
          </cell>
          <cell r="M3587">
            <v>10</v>
          </cell>
          <cell r="N3587">
            <v>4</v>
          </cell>
          <cell r="O3587">
            <v>2014</v>
          </cell>
          <cell r="P3587">
            <v>2</v>
          </cell>
          <cell r="Q3587">
            <v>2</v>
          </cell>
          <cell r="R3587">
            <v>2014</v>
          </cell>
          <cell r="S3587">
            <v>1</v>
          </cell>
        </row>
        <row r="3588">
          <cell r="A3588">
            <v>20141027</v>
          </cell>
          <cell r="B3588">
            <v>41939</v>
          </cell>
          <cell r="C3588">
            <v>2</v>
          </cell>
          <cell r="D3588" t="str">
            <v>Monday</v>
          </cell>
          <cell r="E3588" t="str">
            <v>Lunes</v>
          </cell>
          <cell r="F3588" t="str">
            <v>Lundi</v>
          </cell>
          <cell r="G3588">
            <v>27</v>
          </cell>
          <cell r="H3588">
            <v>300</v>
          </cell>
          <cell r="I3588">
            <v>44</v>
          </cell>
          <cell r="J3588" t="str">
            <v>October</v>
          </cell>
          <cell r="K3588" t="str">
            <v>Octubre</v>
          </cell>
          <cell r="L3588" t="str">
            <v>Octobre</v>
          </cell>
          <cell r="M3588">
            <v>10</v>
          </cell>
          <cell r="N3588">
            <v>4</v>
          </cell>
          <cell r="O3588">
            <v>2014</v>
          </cell>
          <cell r="P3588">
            <v>2</v>
          </cell>
          <cell r="Q3588">
            <v>2</v>
          </cell>
          <cell r="R3588">
            <v>2014</v>
          </cell>
          <cell r="S3588">
            <v>1</v>
          </cell>
        </row>
        <row r="3589">
          <cell r="A3589">
            <v>20141028</v>
          </cell>
          <cell r="B3589">
            <v>41940</v>
          </cell>
          <cell r="C3589">
            <v>3</v>
          </cell>
          <cell r="D3589" t="str">
            <v>Tuesday</v>
          </cell>
          <cell r="E3589" t="str">
            <v>Martes</v>
          </cell>
          <cell r="F3589" t="str">
            <v>Mardi</v>
          </cell>
          <cell r="G3589">
            <v>28</v>
          </cell>
          <cell r="H3589">
            <v>301</v>
          </cell>
          <cell r="I3589">
            <v>44</v>
          </cell>
          <cell r="J3589" t="str">
            <v>October</v>
          </cell>
          <cell r="K3589" t="str">
            <v>Octubre</v>
          </cell>
          <cell r="L3589" t="str">
            <v>Octobre</v>
          </cell>
          <cell r="M3589">
            <v>10</v>
          </cell>
          <cell r="N3589">
            <v>4</v>
          </cell>
          <cell r="O3589">
            <v>2014</v>
          </cell>
          <cell r="P3589">
            <v>2</v>
          </cell>
          <cell r="Q3589">
            <v>2</v>
          </cell>
          <cell r="R3589">
            <v>2014</v>
          </cell>
          <cell r="S3589">
            <v>1</v>
          </cell>
        </row>
        <row r="3590">
          <cell r="A3590">
            <v>20141029</v>
          </cell>
          <cell r="B3590">
            <v>41941</v>
          </cell>
          <cell r="C3590">
            <v>4</v>
          </cell>
          <cell r="D3590" t="str">
            <v>Wednesday</v>
          </cell>
          <cell r="E3590" t="str">
            <v>Miércoles</v>
          </cell>
          <cell r="F3590" t="str">
            <v>Mercredi</v>
          </cell>
          <cell r="G3590">
            <v>29</v>
          </cell>
          <cell r="H3590">
            <v>302</v>
          </cell>
          <cell r="I3590">
            <v>44</v>
          </cell>
          <cell r="J3590" t="str">
            <v>October</v>
          </cell>
          <cell r="K3590" t="str">
            <v>Octubre</v>
          </cell>
          <cell r="L3590" t="str">
            <v>Octobre</v>
          </cell>
          <cell r="M3590">
            <v>10</v>
          </cell>
          <cell r="N3590">
            <v>4</v>
          </cell>
          <cell r="O3590">
            <v>2014</v>
          </cell>
          <cell r="P3590">
            <v>2</v>
          </cell>
          <cell r="Q3590">
            <v>2</v>
          </cell>
          <cell r="R3590">
            <v>2014</v>
          </cell>
          <cell r="S3590">
            <v>1</v>
          </cell>
        </row>
        <row r="3591">
          <cell r="A3591">
            <v>20141030</v>
          </cell>
          <cell r="B3591">
            <v>41942</v>
          </cell>
          <cell r="C3591">
            <v>5</v>
          </cell>
          <cell r="D3591" t="str">
            <v>Thursday</v>
          </cell>
          <cell r="E3591" t="str">
            <v>Jueves</v>
          </cell>
          <cell r="F3591" t="str">
            <v>Jeudi</v>
          </cell>
          <cell r="G3591">
            <v>30</v>
          </cell>
          <cell r="H3591">
            <v>303</v>
          </cell>
          <cell r="I3591">
            <v>44</v>
          </cell>
          <cell r="J3591" t="str">
            <v>October</v>
          </cell>
          <cell r="K3591" t="str">
            <v>Octubre</v>
          </cell>
          <cell r="L3591" t="str">
            <v>Octobre</v>
          </cell>
          <cell r="M3591">
            <v>10</v>
          </cell>
          <cell r="N3591">
            <v>4</v>
          </cell>
          <cell r="O3591">
            <v>2014</v>
          </cell>
          <cell r="P3591">
            <v>2</v>
          </cell>
          <cell r="Q3591">
            <v>2</v>
          </cell>
          <cell r="R3591">
            <v>2014</v>
          </cell>
          <cell r="S3591">
            <v>1</v>
          </cell>
        </row>
        <row r="3592">
          <cell r="A3592">
            <v>20141031</v>
          </cell>
          <cell r="B3592">
            <v>41943</v>
          </cell>
          <cell r="C3592">
            <v>6</v>
          </cell>
          <cell r="D3592" t="str">
            <v>Friday</v>
          </cell>
          <cell r="E3592" t="str">
            <v>Viernes</v>
          </cell>
          <cell r="F3592" t="str">
            <v>Vendredi</v>
          </cell>
          <cell r="G3592">
            <v>31</v>
          </cell>
          <cell r="H3592">
            <v>304</v>
          </cell>
          <cell r="I3592">
            <v>44</v>
          </cell>
          <cell r="J3592" t="str">
            <v>October</v>
          </cell>
          <cell r="K3592" t="str">
            <v>Octubre</v>
          </cell>
          <cell r="L3592" t="str">
            <v>Octobre</v>
          </cell>
          <cell r="M3592">
            <v>10</v>
          </cell>
          <cell r="N3592">
            <v>4</v>
          </cell>
          <cell r="O3592">
            <v>2014</v>
          </cell>
          <cell r="P3592">
            <v>2</v>
          </cell>
          <cell r="Q3592">
            <v>2</v>
          </cell>
          <cell r="R3592">
            <v>2014</v>
          </cell>
          <cell r="S3592">
            <v>1</v>
          </cell>
        </row>
        <row r="3593">
          <cell r="A3593">
            <v>20141101</v>
          </cell>
          <cell r="B3593">
            <v>41944</v>
          </cell>
          <cell r="C3593">
            <v>7</v>
          </cell>
          <cell r="D3593" t="str">
            <v>Saturday</v>
          </cell>
          <cell r="E3593" t="str">
            <v>Sábado</v>
          </cell>
          <cell r="F3593" t="str">
            <v>Samedi</v>
          </cell>
          <cell r="G3593">
            <v>1</v>
          </cell>
          <cell r="H3593">
            <v>305</v>
          </cell>
          <cell r="I3593">
            <v>44</v>
          </cell>
          <cell r="J3593" t="str">
            <v>November</v>
          </cell>
          <cell r="K3593" t="str">
            <v>Noviembre</v>
          </cell>
          <cell r="L3593" t="str">
            <v>Novembre</v>
          </cell>
          <cell r="M3593">
            <v>11</v>
          </cell>
          <cell r="N3593">
            <v>4</v>
          </cell>
          <cell r="O3593">
            <v>2014</v>
          </cell>
          <cell r="P3593">
            <v>2</v>
          </cell>
          <cell r="Q3593">
            <v>2</v>
          </cell>
          <cell r="R3593">
            <v>2014</v>
          </cell>
          <cell r="S3593">
            <v>1</v>
          </cell>
        </row>
        <row r="3594">
          <cell r="A3594">
            <v>20141102</v>
          </cell>
          <cell r="B3594">
            <v>41945</v>
          </cell>
          <cell r="C3594">
            <v>1</v>
          </cell>
          <cell r="D3594" t="str">
            <v>Sunday</v>
          </cell>
          <cell r="E3594" t="str">
            <v>Domingo</v>
          </cell>
          <cell r="F3594" t="str">
            <v>Dimanche</v>
          </cell>
          <cell r="G3594">
            <v>2</v>
          </cell>
          <cell r="H3594">
            <v>306</v>
          </cell>
          <cell r="I3594">
            <v>45</v>
          </cell>
          <cell r="J3594" t="str">
            <v>November</v>
          </cell>
          <cell r="K3594" t="str">
            <v>Noviembre</v>
          </cell>
          <cell r="L3594" t="str">
            <v>Novembre</v>
          </cell>
          <cell r="M3594">
            <v>11</v>
          </cell>
          <cell r="N3594">
            <v>4</v>
          </cell>
          <cell r="O3594">
            <v>2014</v>
          </cell>
          <cell r="P3594">
            <v>2</v>
          </cell>
          <cell r="Q3594">
            <v>2</v>
          </cell>
          <cell r="R3594">
            <v>2014</v>
          </cell>
          <cell r="S3594">
            <v>1</v>
          </cell>
        </row>
        <row r="3595">
          <cell r="A3595">
            <v>20141103</v>
          </cell>
          <cell r="B3595">
            <v>41946</v>
          </cell>
          <cell r="C3595">
            <v>2</v>
          </cell>
          <cell r="D3595" t="str">
            <v>Monday</v>
          </cell>
          <cell r="E3595" t="str">
            <v>Lunes</v>
          </cell>
          <cell r="F3595" t="str">
            <v>Lundi</v>
          </cell>
          <cell r="G3595">
            <v>3</v>
          </cell>
          <cell r="H3595">
            <v>307</v>
          </cell>
          <cell r="I3595">
            <v>45</v>
          </cell>
          <cell r="J3595" t="str">
            <v>November</v>
          </cell>
          <cell r="K3595" t="str">
            <v>Noviembre</v>
          </cell>
          <cell r="L3595" t="str">
            <v>Novembre</v>
          </cell>
          <cell r="M3595">
            <v>11</v>
          </cell>
          <cell r="N3595">
            <v>4</v>
          </cell>
          <cell r="O3595">
            <v>2014</v>
          </cell>
          <cell r="P3595">
            <v>2</v>
          </cell>
          <cell r="Q3595">
            <v>2</v>
          </cell>
          <cell r="R3595">
            <v>2014</v>
          </cell>
          <cell r="S3595">
            <v>1</v>
          </cell>
        </row>
        <row r="3596">
          <cell r="A3596">
            <v>20141104</v>
          </cell>
          <cell r="B3596">
            <v>41947</v>
          </cell>
          <cell r="C3596">
            <v>3</v>
          </cell>
          <cell r="D3596" t="str">
            <v>Tuesday</v>
          </cell>
          <cell r="E3596" t="str">
            <v>Martes</v>
          </cell>
          <cell r="F3596" t="str">
            <v>Mardi</v>
          </cell>
          <cell r="G3596">
            <v>4</v>
          </cell>
          <cell r="H3596">
            <v>308</v>
          </cell>
          <cell r="I3596">
            <v>45</v>
          </cell>
          <cell r="J3596" t="str">
            <v>November</v>
          </cell>
          <cell r="K3596" t="str">
            <v>Noviembre</v>
          </cell>
          <cell r="L3596" t="str">
            <v>Novembre</v>
          </cell>
          <cell r="M3596">
            <v>11</v>
          </cell>
          <cell r="N3596">
            <v>4</v>
          </cell>
          <cell r="O3596">
            <v>2014</v>
          </cell>
          <cell r="P3596">
            <v>2</v>
          </cell>
          <cell r="Q3596">
            <v>2</v>
          </cell>
          <cell r="R3596">
            <v>2014</v>
          </cell>
          <cell r="S3596">
            <v>1</v>
          </cell>
        </row>
        <row r="3597">
          <cell r="A3597">
            <v>20141105</v>
          </cell>
          <cell r="B3597">
            <v>41948</v>
          </cell>
          <cell r="C3597">
            <v>4</v>
          </cell>
          <cell r="D3597" t="str">
            <v>Wednesday</v>
          </cell>
          <cell r="E3597" t="str">
            <v>Miércoles</v>
          </cell>
          <cell r="F3597" t="str">
            <v>Mercredi</v>
          </cell>
          <cell r="G3597">
            <v>5</v>
          </cell>
          <cell r="H3597">
            <v>309</v>
          </cell>
          <cell r="I3597">
            <v>45</v>
          </cell>
          <cell r="J3597" t="str">
            <v>November</v>
          </cell>
          <cell r="K3597" t="str">
            <v>Noviembre</v>
          </cell>
          <cell r="L3597" t="str">
            <v>Novembre</v>
          </cell>
          <cell r="M3597">
            <v>11</v>
          </cell>
          <cell r="N3597">
            <v>4</v>
          </cell>
          <cell r="O3597">
            <v>2014</v>
          </cell>
          <cell r="P3597">
            <v>2</v>
          </cell>
          <cell r="Q3597">
            <v>2</v>
          </cell>
          <cell r="R3597">
            <v>2014</v>
          </cell>
          <cell r="S3597">
            <v>1</v>
          </cell>
        </row>
        <row r="3598">
          <cell r="A3598">
            <v>20141106</v>
          </cell>
          <cell r="B3598">
            <v>41949</v>
          </cell>
          <cell r="C3598">
            <v>5</v>
          </cell>
          <cell r="D3598" t="str">
            <v>Thursday</v>
          </cell>
          <cell r="E3598" t="str">
            <v>Jueves</v>
          </cell>
          <cell r="F3598" t="str">
            <v>Jeudi</v>
          </cell>
          <cell r="G3598">
            <v>6</v>
          </cell>
          <cell r="H3598">
            <v>310</v>
          </cell>
          <cell r="I3598">
            <v>45</v>
          </cell>
          <cell r="J3598" t="str">
            <v>November</v>
          </cell>
          <cell r="K3598" t="str">
            <v>Noviembre</v>
          </cell>
          <cell r="L3598" t="str">
            <v>Novembre</v>
          </cell>
          <cell r="M3598">
            <v>11</v>
          </cell>
          <cell r="N3598">
            <v>4</v>
          </cell>
          <cell r="O3598">
            <v>2014</v>
          </cell>
          <cell r="P3598">
            <v>2</v>
          </cell>
          <cell r="Q3598">
            <v>2</v>
          </cell>
          <cell r="R3598">
            <v>2014</v>
          </cell>
          <cell r="S3598">
            <v>1</v>
          </cell>
        </row>
        <row r="3599">
          <cell r="A3599">
            <v>20141107</v>
          </cell>
          <cell r="B3599">
            <v>41950</v>
          </cell>
          <cell r="C3599">
            <v>6</v>
          </cell>
          <cell r="D3599" t="str">
            <v>Friday</v>
          </cell>
          <cell r="E3599" t="str">
            <v>Viernes</v>
          </cell>
          <cell r="F3599" t="str">
            <v>Vendredi</v>
          </cell>
          <cell r="G3599">
            <v>7</v>
          </cell>
          <cell r="H3599">
            <v>311</v>
          </cell>
          <cell r="I3599">
            <v>45</v>
          </cell>
          <cell r="J3599" t="str">
            <v>November</v>
          </cell>
          <cell r="K3599" t="str">
            <v>Noviembre</v>
          </cell>
          <cell r="L3599" t="str">
            <v>Novembre</v>
          </cell>
          <cell r="M3599">
            <v>11</v>
          </cell>
          <cell r="N3599">
            <v>4</v>
          </cell>
          <cell r="O3599">
            <v>2014</v>
          </cell>
          <cell r="P3599">
            <v>2</v>
          </cell>
          <cell r="Q3599">
            <v>2</v>
          </cell>
          <cell r="R3599">
            <v>2014</v>
          </cell>
          <cell r="S3599">
            <v>1</v>
          </cell>
        </row>
        <row r="3600">
          <cell r="A3600">
            <v>20141108</v>
          </cell>
          <cell r="B3600">
            <v>41951</v>
          </cell>
          <cell r="C3600">
            <v>7</v>
          </cell>
          <cell r="D3600" t="str">
            <v>Saturday</v>
          </cell>
          <cell r="E3600" t="str">
            <v>Sábado</v>
          </cell>
          <cell r="F3600" t="str">
            <v>Samedi</v>
          </cell>
          <cell r="G3600">
            <v>8</v>
          </cell>
          <cell r="H3600">
            <v>312</v>
          </cell>
          <cell r="I3600">
            <v>45</v>
          </cell>
          <cell r="J3600" t="str">
            <v>November</v>
          </cell>
          <cell r="K3600" t="str">
            <v>Noviembre</v>
          </cell>
          <cell r="L3600" t="str">
            <v>Novembre</v>
          </cell>
          <cell r="M3600">
            <v>11</v>
          </cell>
          <cell r="N3600">
            <v>4</v>
          </cell>
          <cell r="O3600">
            <v>2014</v>
          </cell>
          <cell r="P3600">
            <v>2</v>
          </cell>
          <cell r="Q3600">
            <v>2</v>
          </cell>
          <cell r="R3600">
            <v>2014</v>
          </cell>
          <cell r="S3600">
            <v>1</v>
          </cell>
        </row>
        <row r="3601">
          <cell r="A3601">
            <v>20141109</v>
          </cell>
          <cell r="B3601">
            <v>41952</v>
          </cell>
          <cell r="C3601">
            <v>1</v>
          </cell>
          <cell r="D3601" t="str">
            <v>Sunday</v>
          </cell>
          <cell r="E3601" t="str">
            <v>Domingo</v>
          </cell>
          <cell r="F3601" t="str">
            <v>Dimanche</v>
          </cell>
          <cell r="G3601">
            <v>9</v>
          </cell>
          <cell r="H3601">
            <v>313</v>
          </cell>
          <cell r="I3601">
            <v>46</v>
          </cell>
          <cell r="J3601" t="str">
            <v>November</v>
          </cell>
          <cell r="K3601" t="str">
            <v>Noviembre</v>
          </cell>
          <cell r="L3601" t="str">
            <v>Novembre</v>
          </cell>
          <cell r="M3601">
            <v>11</v>
          </cell>
          <cell r="N3601">
            <v>4</v>
          </cell>
          <cell r="O3601">
            <v>2014</v>
          </cell>
          <cell r="P3601">
            <v>2</v>
          </cell>
          <cell r="Q3601">
            <v>2</v>
          </cell>
          <cell r="R3601">
            <v>2014</v>
          </cell>
          <cell r="S3601">
            <v>1</v>
          </cell>
        </row>
        <row r="3602">
          <cell r="A3602">
            <v>20141110</v>
          </cell>
          <cell r="B3602">
            <v>41953</v>
          </cell>
          <cell r="C3602">
            <v>2</v>
          </cell>
          <cell r="D3602" t="str">
            <v>Monday</v>
          </cell>
          <cell r="E3602" t="str">
            <v>Lunes</v>
          </cell>
          <cell r="F3602" t="str">
            <v>Lundi</v>
          </cell>
          <cell r="G3602">
            <v>10</v>
          </cell>
          <cell r="H3602">
            <v>314</v>
          </cell>
          <cell r="I3602">
            <v>46</v>
          </cell>
          <cell r="J3602" t="str">
            <v>November</v>
          </cell>
          <cell r="K3602" t="str">
            <v>Noviembre</v>
          </cell>
          <cell r="L3602" t="str">
            <v>Novembre</v>
          </cell>
          <cell r="M3602">
            <v>11</v>
          </cell>
          <cell r="N3602">
            <v>4</v>
          </cell>
          <cell r="O3602">
            <v>2014</v>
          </cell>
          <cell r="P3602">
            <v>2</v>
          </cell>
          <cell r="Q3602">
            <v>2</v>
          </cell>
          <cell r="R3602">
            <v>2014</v>
          </cell>
          <cell r="S3602">
            <v>1</v>
          </cell>
        </row>
        <row r="3603">
          <cell r="A3603">
            <v>20141111</v>
          </cell>
          <cell r="B3603">
            <v>41954</v>
          </cell>
          <cell r="C3603">
            <v>3</v>
          </cell>
          <cell r="D3603" t="str">
            <v>Tuesday</v>
          </cell>
          <cell r="E3603" t="str">
            <v>Martes</v>
          </cell>
          <cell r="F3603" t="str">
            <v>Mardi</v>
          </cell>
          <cell r="G3603">
            <v>11</v>
          </cell>
          <cell r="H3603">
            <v>315</v>
          </cell>
          <cell r="I3603">
            <v>46</v>
          </cell>
          <cell r="J3603" t="str">
            <v>November</v>
          </cell>
          <cell r="K3603" t="str">
            <v>Noviembre</v>
          </cell>
          <cell r="L3603" t="str">
            <v>Novembre</v>
          </cell>
          <cell r="M3603">
            <v>11</v>
          </cell>
          <cell r="N3603">
            <v>4</v>
          </cell>
          <cell r="O3603">
            <v>2014</v>
          </cell>
          <cell r="P3603">
            <v>2</v>
          </cell>
          <cell r="Q3603">
            <v>2</v>
          </cell>
          <cell r="R3603">
            <v>2014</v>
          </cell>
          <cell r="S3603">
            <v>1</v>
          </cell>
        </row>
        <row r="3604">
          <cell r="A3604">
            <v>20141112</v>
          </cell>
          <cell r="B3604">
            <v>41955</v>
          </cell>
          <cell r="C3604">
            <v>4</v>
          </cell>
          <cell r="D3604" t="str">
            <v>Wednesday</v>
          </cell>
          <cell r="E3604" t="str">
            <v>Miércoles</v>
          </cell>
          <cell r="F3604" t="str">
            <v>Mercredi</v>
          </cell>
          <cell r="G3604">
            <v>12</v>
          </cell>
          <cell r="H3604">
            <v>316</v>
          </cell>
          <cell r="I3604">
            <v>46</v>
          </cell>
          <cell r="J3604" t="str">
            <v>November</v>
          </cell>
          <cell r="K3604" t="str">
            <v>Noviembre</v>
          </cell>
          <cell r="L3604" t="str">
            <v>Novembre</v>
          </cell>
          <cell r="M3604">
            <v>11</v>
          </cell>
          <cell r="N3604">
            <v>4</v>
          </cell>
          <cell r="O3604">
            <v>2014</v>
          </cell>
          <cell r="P3604">
            <v>2</v>
          </cell>
          <cell r="Q3604">
            <v>2</v>
          </cell>
          <cell r="R3604">
            <v>2014</v>
          </cell>
          <cell r="S3604">
            <v>1</v>
          </cell>
        </row>
        <row r="3605">
          <cell r="A3605">
            <v>20141113</v>
          </cell>
          <cell r="B3605">
            <v>41956</v>
          </cell>
          <cell r="C3605">
            <v>5</v>
          </cell>
          <cell r="D3605" t="str">
            <v>Thursday</v>
          </cell>
          <cell r="E3605" t="str">
            <v>Jueves</v>
          </cell>
          <cell r="F3605" t="str">
            <v>Jeudi</v>
          </cell>
          <cell r="G3605">
            <v>13</v>
          </cell>
          <cell r="H3605">
            <v>317</v>
          </cell>
          <cell r="I3605">
            <v>46</v>
          </cell>
          <cell r="J3605" t="str">
            <v>November</v>
          </cell>
          <cell r="K3605" t="str">
            <v>Noviembre</v>
          </cell>
          <cell r="L3605" t="str">
            <v>Novembre</v>
          </cell>
          <cell r="M3605">
            <v>11</v>
          </cell>
          <cell r="N3605">
            <v>4</v>
          </cell>
          <cell r="O3605">
            <v>2014</v>
          </cell>
          <cell r="P3605">
            <v>2</v>
          </cell>
          <cell r="Q3605">
            <v>2</v>
          </cell>
          <cell r="R3605">
            <v>2014</v>
          </cell>
          <cell r="S3605">
            <v>1</v>
          </cell>
        </row>
        <row r="3606">
          <cell r="A3606">
            <v>20141114</v>
          </cell>
          <cell r="B3606">
            <v>41957</v>
          </cell>
          <cell r="C3606">
            <v>6</v>
          </cell>
          <cell r="D3606" t="str">
            <v>Friday</v>
          </cell>
          <cell r="E3606" t="str">
            <v>Viernes</v>
          </cell>
          <cell r="F3606" t="str">
            <v>Vendredi</v>
          </cell>
          <cell r="G3606">
            <v>14</v>
          </cell>
          <cell r="H3606">
            <v>318</v>
          </cell>
          <cell r="I3606">
            <v>46</v>
          </cell>
          <cell r="J3606" t="str">
            <v>November</v>
          </cell>
          <cell r="K3606" t="str">
            <v>Noviembre</v>
          </cell>
          <cell r="L3606" t="str">
            <v>Novembre</v>
          </cell>
          <cell r="M3606">
            <v>11</v>
          </cell>
          <cell r="N3606">
            <v>4</v>
          </cell>
          <cell r="O3606">
            <v>2014</v>
          </cell>
          <cell r="P3606">
            <v>2</v>
          </cell>
          <cell r="Q3606">
            <v>2</v>
          </cell>
          <cell r="R3606">
            <v>2014</v>
          </cell>
          <cell r="S3606">
            <v>1</v>
          </cell>
        </row>
        <row r="3607">
          <cell r="A3607">
            <v>20141115</v>
          </cell>
          <cell r="B3607">
            <v>41958</v>
          </cell>
          <cell r="C3607">
            <v>7</v>
          </cell>
          <cell r="D3607" t="str">
            <v>Saturday</v>
          </cell>
          <cell r="E3607" t="str">
            <v>Sábado</v>
          </cell>
          <cell r="F3607" t="str">
            <v>Samedi</v>
          </cell>
          <cell r="G3607">
            <v>15</v>
          </cell>
          <cell r="H3607">
            <v>319</v>
          </cell>
          <cell r="I3607">
            <v>46</v>
          </cell>
          <cell r="J3607" t="str">
            <v>November</v>
          </cell>
          <cell r="K3607" t="str">
            <v>Noviembre</v>
          </cell>
          <cell r="L3607" t="str">
            <v>Novembre</v>
          </cell>
          <cell r="M3607">
            <v>11</v>
          </cell>
          <cell r="N3607">
            <v>4</v>
          </cell>
          <cell r="O3607">
            <v>2014</v>
          </cell>
          <cell r="P3607">
            <v>2</v>
          </cell>
          <cell r="Q3607">
            <v>2</v>
          </cell>
          <cell r="R3607">
            <v>2014</v>
          </cell>
          <cell r="S3607">
            <v>1</v>
          </cell>
        </row>
        <row r="3608">
          <cell r="A3608">
            <v>20141116</v>
          </cell>
          <cell r="B3608">
            <v>41959</v>
          </cell>
          <cell r="C3608">
            <v>1</v>
          </cell>
          <cell r="D3608" t="str">
            <v>Sunday</v>
          </cell>
          <cell r="E3608" t="str">
            <v>Domingo</v>
          </cell>
          <cell r="F3608" t="str">
            <v>Dimanche</v>
          </cell>
          <cell r="G3608">
            <v>16</v>
          </cell>
          <cell r="H3608">
            <v>320</v>
          </cell>
          <cell r="I3608">
            <v>47</v>
          </cell>
          <cell r="J3608" t="str">
            <v>November</v>
          </cell>
          <cell r="K3608" t="str">
            <v>Noviembre</v>
          </cell>
          <cell r="L3608" t="str">
            <v>Novembre</v>
          </cell>
          <cell r="M3608">
            <v>11</v>
          </cell>
          <cell r="N3608">
            <v>4</v>
          </cell>
          <cell r="O3608">
            <v>2014</v>
          </cell>
          <cell r="P3608">
            <v>2</v>
          </cell>
          <cell r="Q3608">
            <v>2</v>
          </cell>
          <cell r="R3608">
            <v>2014</v>
          </cell>
          <cell r="S3608">
            <v>1</v>
          </cell>
        </row>
        <row r="3609">
          <cell r="A3609">
            <v>20141117</v>
          </cell>
          <cell r="B3609">
            <v>41960</v>
          </cell>
          <cell r="C3609">
            <v>2</v>
          </cell>
          <cell r="D3609" t="str">
            <v>Monday</v>
          </cell>
          <cell r="E3609" t="str">
            <v>Lunes</v>
          </cell>
          <cell r="F3609" t="str">
            <v>Lundi</v>
          </cell>
          <cell r="G3609">
            <v>17</v>
          </cell>
          <cell r="H3609">
            <v>321</v>
          </cell>
          <cell r="I3609">
            <v>47</v>
          </cell>
          <cell r="J3609" t="str">
            <v>November</v>
          </cell>
          <cell r="K3609" t="str">
            <v>Noviembre</v>
          </cell>
          <cell r="L3609" t="str">
            <v>Novembre</v>
          </cell>
          <cell r="M3609">
            <v>11</v>
          </cell>
          <cell r="N3609">
            <v>4</v>
          </cell>
          <cell r="O3609">
            <v>2014</v>
          </cell>
          <cell r="P3609">
            <v>2</v>
          </cell>
          <cell r="Q3609">
            <v>2</v>
          </cell>
          <cell r="R3609">
            <v>2014</v>
          </cell>
          <cell r="S3609">
            <v>1</v>
          </cell>
        </row>
        <row r="3610">
          <cell r="A3610">
            <v>20141118</v>
          </cell>
          <cell r="B3610">
            <v>41961</v>
          </cell>
          <cell r="C3610">
            <v>3</v>
          </cell>
          <cell r="D3610" t="str">
            <v>Tuesday</v>
          </cell>
          <cell r="E3610" t="str">
            <v>Martes</v>
          </cell>
          <cell r="F3610" t="str">
            <v>Mardi</v>
          </cell>
          <cell r="G3610">
            <v>18</v>
          </cell>
          <cell r="H3610">
            <v>322</v>
          </cell>
          <cell r="I3610">
            <v>47</v>
          </cell>
          <cell r="J3610" t="str">
            <v>November</v>
          </cell>
          <cell r="K3610" t="str">
            <v>Noviembre</v>
          </cell>
          <cell r="L3610" t="str">
            <v>Novembre</v>
          </cell>
          <cell r="M3610">
            <v>11</v>
          </cell>
          <cell r="N3610">
            <v>4</v>
          </cell>
          <cell r="O3610">
            <v>2014</v>
          </cell>
          <cell r="P3610">
            <v>2</v>
          </cell>
          <cell r="Q3610">
            <v>2</v>
          </cell>
          <cell r="R3610">
            <v>2014</v>
          </cell>
          <cell r="S3610">
            <v>1</v>
          </cell>
        </row>
        <row r="3611">
          <cell r="A3611">
            <v>20141119</v>
          </cell>
          <cell r="B3611">
            <v>41962</v>
          </cell>
          <cell r="C3611">
            <v>4</v>
          </cell>
          <cell r="D3611" t="str">
            <v>Wednesday</v>
          </cell>
          <cell r="E3611" t="str">
            <v>Miércoles</v>
          </cell>
          <cell r="F3611" t="str">
            <v>Mercredi</v>
          </cell>
          <cell r="G3611">
            <v>19</v>
          </cell>
          <cell r="H3611">
            <v>323</v>
          </cell>
          <cell r="I3611">
            <v>47</v>
          </cell>
          <cell r="J3611" t="str">
            <v>November</v>
          </cell>
          <cell r="K3611" t="str">
            <v>Noviembre</v>
          </cell>
          <cell r="L3611" t="str">
            <v>Novembre</v>
          </cell>
          <cell r="M3611">
            <v>11</v>
          </cell>
          <cell r="N3611">
            <v>4</v>
          </cell>
          <cell r="O3611">
            <v>2014</v>
          </cell>
          <cell r="P3611">
            <v>2</v>
          </cell>
          <cell r="Q3611">
            <v>2</v>
          </cell>
          <cell r="R3611">
            <v>2014</v>
          </cell>
          <cell r="S3611">
            <v>1</v>
          </cell>
        </row>
        <row r="3612">
          <cell r="A3612">
            <v>20141120</v>
          </cell>
          <cell r="B3612">
            <v>41963</v>
          </cell>
          <cell r="C3612">
            <v>5</v>
          </cell>
          <cell r="D3612" t="str">
            <v>Thursday</v>
          </cell>
          <cell r="E3612" t="str">
            <v>Jueves</v>
          </cell>
          <cell r="F3612" t="str">
            <v>Jeudi</v>
          </cell>
          <cell r="G3612">
            <v>20</v>
          </cell>
          <cell r="H3612">
            <v>324</v>
          </cell>
          <cell r="I3612">
            <v>47</v>
          </cell>
          <cell r="J3612" t="str">
            <v>November</v>
          </cell>
          <cell r="K3612" t="str">
            <v>Noviembre</v>
          </cell>
          <cell r="L3612" t="str">
            <v>Novembre</v>
          </cell>
          <cell r="M3612">
            <v>11</v>
          </cell>
          <cell r="N3612">
            <v>4</v>
          </cell>
          <cell r="O3612">
            <v>2014</v>
          </cell>
          <cell r="P3612">
            <v>2</v>
          </cell>
          <cell r="Q3612">
            <v>2</v>
          </cell>
          <cell r="R3612">
            <v>2014</v>
          </cell>
          <cell r="S3612">
            <v>1</v>
          </cell>
        </row>
        <row r="3613">
          <cell r="A3613">
            <v>20141121</v>
          </cell>
          <cell r="B3613">
            <v>41964</v>
          </cell>
          <cell r="C3613">
            <v>6</v>
          </cell>
          <cell r="D3613" t="str">
            <v>Friday</v>
          </cell>
          <cell r="E3613" t="str">
            <v>Viernes</v>
          </cell>
          <cell r="F3613" t="str">
            <v>Vendredi</v>
          </cell>
          <cell r="G3613">
            <v>21</v>
          </cell>
          <cell r="H3613">
            <v>325</v>
          </cell>
          <cell r="I3613">
            <v>47</v>
          </cell>
          <cell r="J3613" t="str">
            <v>November</v>
          </cell>
          <cell r="K3613" t="str">
            <v>Noviembre</v>
          </cell>
          <cell r="L3613" t="str">
            <v>Novembre</v>
          </cell>
          <cell r="M3613">
            <v>11</v>
          </cell>
          <cell r="N3613">
            <v>4</v>
          </cell>
          <cell r="O3613">
            <v>2014</v>
          </cell>
          <cell r="P3613">
            <v>2</v>
          </cell>
          <cell r="Q3613">
            <v>2</v>
          </cell>
          <cell r="R3613">
            <v>2014</v>
          </cell>
          <cell r="S3613">
            <v>1</v>
          </cell>
        </row>
        <row r="3614">
          <cell r="A3614">
            <v>20141122</v>
          </cell>
          <cell r="B3614">
            <v>41965</v>
          </cell>
          <cell r="C3614">
            <v>7</v>
          </cell>
          <cell r="D3614" t="str">
            <v>Saturday</v>
          </cell>
          <cell r="E3614" t="str">
            <v>Sábado</v>
          </cell>
          <cell r="F3614" t="str">
            <v>Samedi</v>
          </cell>
          <cell r="G3614">
            <v>22</v>
          </cell>
          <cell r="H3614">
            <v>326</v>
          </cell>
          <cell r="I3614">
            <v>47</v>
          </cell>
          <cell r="J3614" t="str">
            <v>November</v>
          </cell>
          <cell r="K3614" t="str">
            <v>Noviembre</v>
          </cell>
          <cell r="L3614" t="str">
            <v>Novembre</v>
          </cell>
          <cell r="M3614">
            <v>11</v>
          </cell>
          <cell r="N3614">
            <v>4</v>
          </cell>
          <cell r="O3614">
            <v>2014</v>
          </cell>
          <cell r="P3614">
            <v>2</v>
          </cell>
          <cell r="Q3614">
            <v>2</v>
          </cell>
          <cell r="R3614">
            <v>2014</v>
          </cell>
          <cell r="S3614">
            <v>1</v>
          </cell>
        </row>
        <row r="3615">
          <cell r="A3615">
            <v>20141123</v>
          </cell>
          <cell r="B3615">
            <v>41966</v>
          </cell>
          <cell r="C3615">
            <v>1</v>
          </cell>
          <cell r="D3615" t="str">
            <v>Sunday</v>
          </cell>
          <cell r="E3615" t="str">
            <v>Domingo</v>
          </cell>
          <cell r="F3615" t="str">
            <v>Dimanche</v>
          </cell>
          <cell r="G3615">
            <v>23</v>
          </cell>
          <cell r="H3615">
            <v>327</v>
          </cell>
          <cell r="I3615">
            <v>48</v>
          </cell>
          <cell r="J3615" t="str">
            <v>November</v>
          </cell>
          <cell r="K3615" t="str">
            <v>Noviembre</v>
          </cell>
          <cell r="L3615" t="str">
            <v>Novembre</v>
          </cell>
          <cell r="M3615">
            <v>11</v>
          </cell>
          <cell r="N3615">
            <v>4</v>
          </cell>
          <cell r="O3615">
            <v>2014</v>
          </cell>
          <cell r="P3615">
            <v>2</v>
          </cell>
          <cell r="Q3615">
            <v>2</v>
          </cell>
          <cell r="R3615">
            <v>2014</v>
          </cell>
          <cell r="S3615">
            <v>1</v>
          </cell>
        </row>
        <row r="3616">
          <cell r="A3616">
            <v>20141124</v>
          </cell>
          <cell r="B3616">
            <v>41967</v>
          </cell>
          <cell r="C3616">
            <v>2</v>
          </cell>
          <cell r="D3616" t="str">
            <v>Monday</v>
          </cell>
          <cell r="E3616" t="str">
            <v>Lunes</v>
          </cell>
          <cell r="F3616" t="str">
            <v>Lundi</v>
          </cell>
          <cell r="G3616">
            <v>24</v>
          </cell>
          <cell r="H3616">
            <v>328</v>
          </cell>
          <cell r="I3616">
            <v>48</v>
          </cell>
          <cell r="J3616" t="str">
            <v>November</v>
          </cell>
          <cell r="K3616" t="str">
            <v>Noviembre</v>
          </cell>
          <cell r="L3616" t="str">
            <v>Novembre</v>
          </cell>
          <cell r="M3616">
            <v>11</v>
          </cell>
          <cell r="N3616">
            <v>4</v>
          </cell>
          <cell r="O3616">
            <v>2014</v>
          </cell>
          <cell r="P3616">
            <v>2</v>
          </cell>
          <cell r="Q3616">
            <v>2</v>
          </cell>
          <cell r="R3616">
            <v>2014</v>
          </cell>
          <cell r="S3616">
            <v>1</v>
          </cell>
        </row>
        <row r="3617">
          <cell r="A3617">
            <v>20141125</v>
          </cell>
          <cell r="B3617">
            <v>41968</v>
          </cell>
          <cell r="C3617">
            <v>3</v>
          </cell>
          <cell r="D3617" t="str">
            <v>Tuesday</v>
          </cell>
          <cell r="E3617" t="str">
            <v>Martes</v>
          </cell>
          <cell r="F3617" t="str">
            <v>Mardi</v>
          </cell>
          <cell r="G3617">
            <v>25</v>
          </cell>
          <cell r="H3617">
            <v>329</v>
          </cell>
          <cell r="I3617">
            <v>48</v>
          </cell>
          <cell r="J3617" t="str">
            <v>November</v>
          </cell>
          <cell r="K3617" t="str">
            <v>Noviembre</v>
          </cell>
          <cell r="L3617" t="str">
            <v>Novembre</v>
          </cell>
          <cell r="M3617">
            <v>11</v>
          </cell>
          <cell r="N3617">
            <v>4</v>
          </cell>
          <cell r="O3617">
            <v>2014</v>
          </cell>
          <cell r="P3617">
            <v>2</v>
          </cell>
          <cell r="Q3617">
            <v>2</v>
          </cell>
          <cell r="R3617">
            <v>2014</v>
          </cell>
          <cell r="S3617">
            <v>1</v>
          </cell>
        </row>
        <row r="3618">
          <cell r="A3618">
            <v>20141126</v>
          </cell>
          <cell r="B3618">
            <v>41969</v>
          </cell>
          <cell r="C3618">
            <v>4</v>
          </cell>
          <cell r="D3618" t="str">
            <v>Wednesday</v>
          </cell>
          <cell r="E3618" t="str">
            <v>Miércoles</v>
          </cell>
          <cell r="F3618" t="str">
            <v>Mercredi</v>
          </cell>
          <cell r="G3618">
            <v>26</v>
          </cell>
          <cell r="H3618">
            <v>330</v>
          </cell>
          <cell r="I3618">
            <v>48</v>
          </cell>
          <cell r="J3618" t="str">
            <v>November</v>
          </cell>
          <cell r="K3618" t="str">
            <v>Noviembre</v>
          </cell>
          <cell r="L3618" t="str">
            <v>Novembre</v>
          </cell>
          <cell r="M3618">
            <v>11</v>
          </cell>
          <cell r="N3618">
            <v>4</v>
          </cell>
          <cell r="O3618">
            <v>2014</v>
          </cell>
          <cell r="P3618">
            <v>2</v>
          </cell>
          <cell r="Q3618">
            <v>2</v>
          </cell>
          <cell r="R3618">
            <v>2014</v>
          </cell>
          <cell r="S3618">
            <v>1</v>
          </cell>
        </row>
        <row r="3619">
          <cell r="A3619">
            <v>20141127</v>
          </cell>
          <cell r="B3619">
            <v>41970</v>
          </cell>
          <cell r="C3619">
            <v>5</v>
          </cell>
          <cell r="D3619" t="str">
            <v>Thursday</v>
          </cell>
          <cell r="E3619" t="str">
            <v>Jueves</v>
          </cell>
          <cell r="F3619" t="str">
            <v>Jeudi</v>
          </cell>
          <cell r="G3619">
            <v>27</v>
          </cell>
          <cell r="H3619">
            <v>331</v>
          </cell>
          <cell r="I3619">
            <v>48</v>
          </cell>
          <cell r="J3619" t="str">
            <v>November</v>
          </cell>
          <cell r="K3619" t="str">
            <v>Noviembre</v>
          </cell>
          <cell r="L3619" t="str">
            <v>Novembre</v>
          </cell>
          <cell r="M3619">
            <v>11</v>
          </cell>
          <cell r="N3619">
            <v>4</v>
          </cell>
          <cell r="O3619">
            <v>2014</v>
          </cell>
          <cell r="P3619">
            <v>2</v>
          </cell>
          <cell r="Q3619">
            <v>2</v>
          </cell>
          <cell r="R3619">
            <v>2014</v>
          </cell>
          <cell r="S3619">
            <v>1</v>
          </cell>
        </row>
        <row r="3620">
          <cell r="A3620">
            <v>20141128</v>
          </cell>
          <cell r="B3620">
            <v>41971</v>
          </cell>
          <cell r="C3620">
            <v>6</v>
          </cell>
          <cell r="D3620" t="str">
            <v>Friday</v>
          </cell>
          <cell r="E3620" t="str">
            <v>Viernes</v>
          </cell>
          <cell r="F3620" t="str">
            <v>Vendredi</v>
          </cell>
          <cell r="G3620">
            <v>28</v>
          </cell>
          <cell r="H3620">
            <v>332</v>
          </cell>
          <cell r="I3620">
            <v>48</v>
          </cell>
          <cell r="J3620" t="str">
            <v>November</v>
          </cell>
          <cell r="K3620" t="str">
            <v>Noviembre</v>
          </cell>
          <cell r="L3620" t="str">
            <v>Novembre</v>
          </cell>
          <cell r="M3620">
            <v>11</v>
          </cell>
          <cell r="N3620">
            <v>4</v>
          </cell>
          <cell r="O3620">
            <v>2014</v>
          </cell>
          <cell r="P3620">
            <v>2</v>
          </cell>
          <cell r="Q3620">
            <v>2</v>
          </cell>
          <cell r="R3620">
            <v>2014</v>
          </cell>
          <cell r="S3620">
            <v>1</v>
          </cell>
        </row>
        <row r="3621">
          <cell r="A3621">
            <v>20141129</v>
          </cell>
          <cell r="B3621">
            <v>41972</v>
          </cell>
          <cell r="C3621">
            <v>7</v>
          </cell>
          <cell r="D3621" t="str">
            <v>Saturday</v>
          </cell>
          <cell r="E3621" t="str">
            <v>Sábado</v>
          </cell>
          <cell r="F3621" t="str">
            <v>Samedi</v>
          </cell>
          <cell r="G3621">
            <v>29</v>
          </cell>
          <cell r="H3621">
            <v>333</v>
          </cell>
          <cell r="I3621">
            <v>48</v>
          </cell>
          <cell r="J3621" t="str">
            <v>November</v>
          </cell>
          <cell r="K3621" t="str">
            <v>Noviembre</v>
          </cell>
          <cell r="L3621" t="str">
            <v>Novembre</v>
          </cell>
          <cell r="M3621">
            <v>11</v>
          </cell>
          <cell r="N3621">
            <v>4</v>
          </cell>
          <cell r="O3621">
            <v>2014</v>
          </cell>
          <cell r="P3621">
            <v>2</v>
          </cell>
          <cell r="Q3621">
            <v>2</v>
          </cell>
          <cell r="R3621">
            <v>2014</v>
          </cell>
          <cell r="S3621">
            <v>1</v>
          </cell>
        </row>
        <row r="3622">
          <cell r="A3622">
            <v>20141130</v>
          </cell>
          <cell r="B3622">
            <v>41973</v>
          </cell>
          <cell r="C3622">
            <v>1</v>
          </cell>
          <cell r="D3622" t="str">
            <v>Sunday</v>
          </cell>
          <cell r="E3622" t="str">
            <v>Domingo</v>
          </cell>
          <cell r="F3622" t="str">
            <v>Dimanche</v>
          </cell>
          <cell r="G3622">
            <v>30</v>
          </cell>
          <cell r="H3622">
            <v>334</v>
          </cell>
          <cell r="I3622">
            <v>49</v>
          </cell>
          <cell r="J3622" t="str">
            <v>November</v>
          </cell>
          <cell r="K3622" t="str">
            <v>Noviembre</v>
          </cell>
          <cell r="L3622" t="str">
            <v>Novembre</v>
          </cell>
          <cell r="M3622">
            <v>11</v>
          </cell>
          <cell r="N3622">
            <v>4</v>
          </cell>
          <cell r="O3622">
            <v>2014</v>
          </cell>
          <cell r="P3622">
            <v>2</v>
          </cell>
          <cell r="Q3622">
            <v>2</v>
          </cell>
          <cell r="R3622">
            <v>2014</v>
          </cell>
          <cell r="S3622">
            <v>1</v>
          </cell>
        </row>
        <row r="3623">
          <cell r="A3623">
            <v>20141201</v>
          </cell>
          <cell r="B3623">
            <v>41974</v>
          </cell>
          <cell r="C3623">
            <v>2</v>
          </cell>
          <cell r="D3623" t="str">
            <v>Monday</v>
          </cell>
          <cell r="E3623" t="str">
            <v>Lunes</v>
          </cell>
          <cell r="F3623" t="str">
            <v>Lundi</v>
          </cell>
          <cell r="G3623">
            <v>1</v>
          </cell>
          <cell r="H3623">
            <v>335</v>
          </cell>
          <cell r="I3623">
            <v>49</v>
          </cell>
          <cell r="J3623" t="str">
            <v>December</v>
          </cell>
          <cell r="K3623" t="str">
            <v>Diciembre</v>
          </cell>
          <cell r="L3623" t="str">
            <v>Décembre</v>
          </cell>
          <cell r="M3623">
            <v>12</v>
          </cell>
          <cell r="N3623">
            <v>4</v>
          </cell>
          <cell r="O3623">
            <v>2014</v>
          </cell>
          <cell r="P3623">
            <v>2</v>
          </cell>
          <cell r="Q3623">
            <v>2</v>
          </cell>
          <cell r="R3623">
            <v>2014</v>
          </cell>
          <cell r="S3623">
            <v>1</v>
          </cell>
        </row>
        <row r="3624">
          <cell r="A3624">
            <v>20141202</v>
          </cell>
          <cell r="B3624">
            <v>41975</v>
          </cell>
          <cell r="C3624">
            <v>3</v>
          </cell>
          <cell r="D3624" t="str">
            <v>Tuesday</v>
          </cell>
          <cell r="E3624" t="str">
            <v>Martes</v>
          </cell>
          <cell r="F3624" t="str">
            <v>Mardi</v>
          </cell>
          <cell r="G3624">
            <v>2</v>
          </cell>
          <cell r="H3624">
            <v>336</v>
          </cell>
          <cell r="I3624">
            <v>49</v>
          </cell>
          <cell r="J3624" t="str">
            <v>December</v>
          </cell>
          <cell r="K3624" t="str">
            <v>Diciembre</v>
          </cell>
          <cell r="L3624" t="str">
            <v>Décembre</v>
          </cell>
          <cell r="M3624">
            <v>12</v>
          </cell>
          <cell r="N3624">
            <v>4</v>
          </cell>
          <cell r="O3624">
            <v>2014</v>
          </cell>
          <cell r="P3624">
            <v>2</v>
          </cell>
          <cell r="Q3624">
            <v>2</v>
          </cell>
          <cell r="R3624">
            <v>2014</v>
          </cell>
          <cell r="S3624">
            <v>1</v>
          </cell>
        </row>
        <row r="3625">
          <cell r="A3625">
            <v>20141203</v>
          </cell>
          <cell r="B3625">
            <v>41976</v>
          </cell>
          <cell r="C3625">
            <v>4</v>
          </cell>
          <cell r="D3625" t="str">
            <v>Wednesday</v>
          </cell>
          <cell r="E3625" t="str">
            <v>Miércoles</v>
          </cell>
          <cell r="F3625" t="str">
            <v>Mercredi</v>
          </cell>
          <cell r="G3625">
            <v>3</v>
          </cell>
          <cell r="H3625">
            <v>337</v>
          </cell>
          <cell r="I3625">
            <v>49</v>
          </cell>
          <cell r="J3625" t="str">
            <v>December</v>
          </cell>
          <cell r="K3625" t="str">
            <v>Diciembre</v>
          </cell>
          <cell r="L3625" t="str">
            <v>Décembre</v>
          </cell>
          <cell r="M3625">
            <v>12</v>
          </cell>
          <cell r="N3625">
            <v>4</v>
          </cell>
          <cell r="O3625">
            <v>2014</v>
          </cell>
          <cell r="P3625">
            <v>2</v>
          </cell>
          <cell r="Q3625">
            <v>2</v>
          </cell>
          <cell r="R3625">
            <v>2014</v>
          </cell>
          <cell r="S3625">
            <v>1</v>
          </cell>
        </row>
        <row r="3626">
          <cell r="A3626">
            <v>20141204</v>
          </cell>
          <cell r="B3626">
            <v>41977</v>
          </cell>
          <cell r="C3626">
            <v>5</v>
          </cell>
          <cell r="D3626" t="str">
            <v>Thursday</v>
          </cell>
          <cell r="E3626" t="str">
            <v>Jueves</v>
          </cell>
          <cell r="F3626" t="str">
            <v>Jeudi</v>
          </cell>
          <cell r="G3626">
            <v>4</v>
          </cell>
          <cell r="H3626">
            <v>338</v>
          </cell>
          <cell r="I3626">
            <v>49</v>
          </cell>
          <cell r="J3626" t="str">
            <v>December</v>
          </cell>
          <cell r="K3626" t="str">
            <v>Diciembre</v>
          </cell>
          <cell r="L3626" t="str">
            <v>Décembre</v>
          </cell>
          <cell r="M3626">
            <v>12</v>
          </cell>
          <cell r="N3626">
            <v>4</v>
          </cell>
          <cell r="O3626">
            <v>2014</v>
          </cell>
          <cell r="P3626">
            <v>2</v>
          </cell>
          <cell r="Q3626">
            <v>2</v>
          </cell>
          <cell r="R3626">
            <v>2014</v>
          </cell>
          <cell r="S3626">
            <v>1</v>
          </cell>
        </row>
        <row r="3627">
          <cell r="A3627">
            <v>20141205</v>
          </cell>
          <cell r="B3627">
            <v>41978</v>
          </cell>
          <cell r="C3627">
            <v>6</v>
          </cell>
          <cell r="D3627" t="str">
            <v>Friday</v>
          </cell>
          <cell r="E3627" t="str">
            <v>Viernes</v>
          </cell>
          <cell r="F3627" t="str">
            <v>Vendredi</v>
          </cell>
          <cell r="G3627">
            <v>5</v>
          </cell>
          <cell r="H3627">
            <v>339</v>
          </cell>
          <cell r="I3627">
            <v>49</v>
          </cell>
          <cell r="J3627" t="str">
            <v>December</v>
          </cell>
          <cell r="K3627" t="str">
            <v>Diciembre</v>
          </cell>
          <cell r="L3627" t="str">
            <v>Décembre</v>
          </cell>
          <cell r="M3627">
            <v>12</v>
          </cell>
          <cell r="N3627">
            <v>4</v>
          </cell>
          <cell r="O3627">
            <v>2014</v>
          </cell>
          <cell r="P3627">
            <v>2</v>
          </cell>
          <cell r="Q3627">
            <v>2</v>
          </cell>
          <cell r="R3627">
            <v>2014</v>
          </cell>
          <cell r="S3627">
            <v>1</v>
          </cell>
        </row>
        <row r="3628">
          <cell r="A3628">
            <v>20141206</v>
          </cell>
          <cell r="B3628">
            <v>41979</v>
          </cell>
          <cell r="C3628">
            <v>7</v>
          </cell>
          <cell r="D3628" t="str">
            <v>Saturday</v>
          </cell>
          <cell r="E3628" t="str">
            <v>Sábado</v>
          </cell>
          <cell r="F3628" t="str">
            <v>Samedi</v>
          </cell>
          <cell r="G3628">
            <v>6</v>
          </cell>
          <cell r="H3628">
            <v>340</v>
          </cell>
          <cell r="I3628">
            <v>49</v>
          </cell>
          <cell r="J3628" t="str">
            <v>December</v>
          </cell>
          <cell r="K3628" t="str">
            <v>Diciembre</v>
          </cell>
          <cell r="L3628" t="str">
            <v>Décembre</v>
          </cell>
          <cell r="M3628">
            <v>12</v>
          </cell>
          <cell r="N3628">
            <v>4</v>
          </cell>
          <cell r="O3628">
            <v>2014</v>
          </cell>
          <cell r="P3628">
            <v>2</v>
          </cell>
          <cell r="Q3628">
            <v>2</v>
          </cell>
          <cell r="R3628">
            <v>2014</v>
          </cell>
          <cell r="S3628">
            <v>1</v>
          </cell>
        </row>
        <row r="3629">
          <cell r="A3629">
            <v>20141207</v>
          </cell>
          <cell r="B3629">
            <v>41980</v>
          </cell>
          <cell r="C3629">
            <v>1</v>
          </cell>
          <cell r="D3629" t="str">
            <v>Sunday</v>
          </cell>
          <cell r="E3629" t="str">
            <v>Domingo</v>
          </cell>
          <cell r="F3629" t="str">
            <v>Dimanche</v>
          </cell>
          <cell r="G3629">
            <v>7</v>
          </cell>
          <cell r="H3629">
            <v>341</v>
          </cell>
          <cell r="I3629">
            <v>50</v>
          </cell>
          <cell r="J3629" t="str">
            <v>December</v>
          </cell>
          <cell r="K3629" t="str">
            <v>Diciembre</v>
          </cell>
          <cell r="L3629" t="str">
            <v>Décembre</v>
          </cell>
          <cell r="M3629">
            <v>12</v>
          </cell>
          <cell r="N3629">
            <v>4</v>
          </cell>
          <cell r="O3629">
            <v>2014</v>
          </cell>
          <cell r="P3629">
            <v>2</v>
          </cell>
          <cell r="Q3629">
            <v>2</v>
          </cell>
          <cell r="R3629">
            <v>2014</v>
          </cell>
          <cell r="S3629">
            <v>1</v>
          </cell>
        </row>
        <row r="3630">
          <cell r="A3630">
            <v>20141208</v>
          </cell>
          <cell r="B3630">
            <v>41981</v>
          </cell>
          <cell r="C3630">
            <v>2</v>
          </cell>
          <cell r="D3630" t="str">
            <v>Monday</v>
          </cell>
          <cell r="E3630" t="str">
            <v>Lunes</v>
          </cell>
          <cell r="F3630" t="str">
            <v>Lundi</v>
          </cell>
          <cell r="G3630">
            <v>8</v>
          </cell>
          <cell r="H3630">
            <v>342</v>
          </cell>
          <cell r="I3630">
            <v>50</v>
          </cell>
          <cell r="J3630" t="str">
            <v>December</v>
          </cell>
          <cell r="K3630" t="str">
            <v>Diciembre</v>
          </cell>
          <cell r="L3630" t="str">
            <v>Décembre</v>
          </cell>
          <cell r="M3630">
            <v>12</v>
          </cell>
          <cell r="N3630">
            <v>4</v>
          </cell>
          <cell r="O3630">
            <v>2014</v>
          </cell>
          <cell r="P3630">
            <v>2</v>
          </cell>
          <cell r="Q3630">
            <v>2</v>
          </cell>
          <cell r="R3630">
            <v>2014</v>
          </cell>
          <cell r="S3630">
            <v>1</v>
          </cell>
        </row>
        <row r="3631">
          <cell r="A3631">
            <v>20141209</v>
          </cell>
          <cell r="B3631">
            <v>41982</v>
          </cell>
          <cell r="C3631">
            <v>3</v>
          </cell>
          <cell r="D3631" t="str">
            <v>Tuesday</v>
          </cell>
          <cell r="E3631" t="str">
            <v>Martes</v>
          </cell>
          <cell r="F3631" t="str">
            <v>Mardi</v>
          </cell>
          <cell r="G3631">
            <v>9</v>
          </cell>
          <cell r="H3631">
            <v>343</v>
          </cell>
          <cell r="I3631">
            <v>50</v>
          </cell>
          <cell r="J3631" t="str">
            <v>December</v>
          </cell>
          <cell r="K3631" t="str">
            <v>Diciembre</v>
          </cell>
          <cell r="L3631" t="str">
            <v>Décembre</v>
          </cell>
          <cell r="M3631">
            <v>12</v>
          </cell>
          <cell r="N3631">
            <v>4</v>
          </cell>
          <cell r="O3631">
            <v>2014</v>
          </cell>
          <cell r="P3631">
            <v>2</v>
          </cell>
          <cell r="Q3631">
            <v>2</v>
          </cell>
          <cell r="R3631">
            <v>2014</v>
          </cell>
          <cell r="S3631">
            <v>1</v>
          </cell>
        </row>
        <row r="3632">
          <cell r="A3632">
            <v>20141210</v>
          </cell>
          <cell r="B3632">
            <v>41983</v>
          </cell>
          <cell r="C3632">
            <v>4</v>
          </cell>
          <cell r="D3632" t="str">
            <v>Wednesday</v>
          </cell>
          <cell r="E3632" t="str">
            <v>Miércoles</v>
          </cell>
          <cell r="F3632" t="str">
            <v>Mercredi</v>
          </cell>
          <cell r="G3632">
            <v>10</v>
          </cell>
          <cell r="H3632">
            <v>344</v>
          </cell>
          <cell r="I3632">
            <v>50</v>
          </cell>
          <cell r="J3632" t="str">
            <v>December</v>
          </cell>
          <cell r="K3632" t="str">
            <v>Diciembre</v>
          </cell>
          <cell r="L3632" t="str">
            <v>Décembre</v>
          </cell>
          <cell r="M3632">
            <v>12</v>
          </cell>
          <cell r="N3632">
            <v>4</v>
          </cell>
          <cell r="O3632">
            <v>2014</v>
          </cell>
          <cell r="P3632">
            <v>2</v>
          </cell>
          <cell r="Q3632">
            <v>2</v>
          </cell>
          <cell r="R3632">
            <v>2014</v>
          </cell>
          <cell r="S3632">
            <v>1</v>
          </cell>
        </row>
        <row r="3633">
          <cell r="A3633">
            <v>20141211</v>
          </cell>
          <cell r="B3633">
            <v>41984</v>
          </cell>
          <cell r="C3633">
            <v>5</v>
          </cell>
          <cell r="D3633" t="str">
            <v>Thursday</v>
          </cell>
          <cell r="E3633" t="str">
            <v>Jueves</v>
          </cell>
          <cell r="F3633" t="str">
            <v>Jeudi</v>
          </cell>
          <cell r="G3633">
            <v>11</v>
          </cell>
          <cell r="H3633">
            <v>345</v>
          </cell>
          <cell r="I3633">
            <v>50</v>
          </cell>
          <cell r="J3633" t="str">
            <v>December</v>
          </cell>
          <cell r="K3633" t="str">
            <v>Diciembre</v>
          </cell>
          <cell r="L3633" t="str">
            <v>Décembre</v>
          </cell>
          <cell r="M3633">
            <v>12</v>
          </cell>
          <cell r="N3633">
            <v>4</v>
          </cell>
          <cell r="O3633">
            <v>2014</v>
          </cell>
          <cell r="P3633">
            <v>2</v>
          </cell>
          <cell r="Q3633">
            <v>2</v>
          </cell>
          <cell r="R3633">
            <v>2014</v>
          </cell>
          <cell r="S3633">
            <v>1</v>
          </cell>
        </row>
        <row r="3634">
          <cell r="A3634">
            <v>20141212</v>
          </cell>
          <cell r="B3634">
            <v>41985</v>
          </cell>
          <cell r="C3634">
            <v>6</v>
          </cell>
          <cell r="D3634" t="str">
            <v>Friday</v>
          </cell>
          <cell r="E3634" t="str">
            <v>Viernes</v>
          </cell>
          <cell r="F3634" t="str">
            <v>Vendredi</v>
          </cell>
          <cell r="G3634">
            <v>12</v>
          </cell>
          <cell r="H3634">
            <v>346</v>
          </cell>
          <cell r="I3634">
            <v>50</v>
          </cell>
          <cell r="J3634" t="str">
            <v>December</v>
          </cell>
          <cell r="K3634" t="str">
            <v>Diciembre</v>
          </cell>
          <cell r="L3634" t="str">
            <v>Décembre</v>
          </cell>
          <cell r="M3634">
            <v>12</v>
          </cell>
          <cell r="N3634">
            <v>4</v>
          </cell>
          <cell r="O3634">
            <v>2014</v>
          </cell>
          <cell r="P3634">
            <v>2</v>
          </cell>
          <cell r="Q3634">
            <v>2</v>
          </cell>
          <cell r="R3634">
            <v>2014</v>
          </cell>
          <cell r="S3634">
            <v>1</v>
          </cell>
        </row>
        <row r="3635">
          <cell r="A3635">
            <v>20141213</v>
          </cell>
          <cell r="B3635">
            <v>41986</v>
          </cell>
          <cell r="C3635">
            <v>7</v>
          </cell>
          <cell r="D3635" t="str">
            <v>Saturday</v>
          </cell>
          <cell r="E3635" t="str">
            <v>Sábado</v>
          </cell>
          <cell r="F3635" t="str">
            <v>Samedi</v>
          </cell>
          <cell r="G3635">
            <v>13</v>
          </cell>
          <cell r="H3635">
            <v>347</v>
          </cell>
          <cell r="I3635">
            <v>50</v>
          </cell>
          <cell r="J3635" t="str">
            <v>December</v>
          </cell>
          <cell r="K3635" t="str">
            <v>Diciembre</v>
          </cell>
          <cell r="L3635" t="str">
            <v>Décembre</v>
          </cell>
          <cell r="M3635">
            <v>12</v>
          </cell>
          <cell r="N3635">
            <v>4</v>
          </cell>
          <cell r="O3635">
            <v>2014</v>
          </cell>
          <cell r="P3635">
            <v>2</v>
          </cell>
          <cell r="Q3635">
            <v>2</v>
          </cell>
          <cell r="R3635">
            <v>2014</v>
          </cell>
          <cell r="S3635">
            <v>1</v>
          </cell>
        </row>
        <row r="3636">
          <cell r="A3636">
            <v>20141214</v>
          </cell>
          <cell r="B3636">
            <v>41987</v>
          </cell>
          <cell r="C3636">
            <v>1</v>
          </cell>
          <cell r="D3636" t="str">
            <v>Sunday</v>
          </cell>
          <cell r="E3636" t="str">
            <v>Domingo</v>
          </cell>
          <cell r="F3636" t="str">
            <v>Dimanche</v>
          </cell>
          <cell r="G3636">
            <v>14</v>
          </cell>
          <cell r="H3636">
            <v>348</v>
          </cell>
          <cell r="I3636">
            <v>51</v>
          </cell>
          <cell r="J3636" t="str">
            <v>December</v>
          </cell>
          <cell r="K3636" t="str">
            <v>Diciembre</v>
          </cell>
          <cell r="L3636" t="str">
            <v>Décembre</v>
          </cell>
          <cell r="M3636">
            <v>12</v>
          </cell>
          <cell r="N3636">
            <v>4</v>
          </cell>
          <cell r="O3636">
            <v>2014</v>
          </cell>
          <cell r="P3636">
            <v>2</v>
          </cell>
          <cell r="Q3636">
            <v>2</v>
          </cell>
          <cell r="R3636">
            <v>2014</v>
          </cell>
          <cell r="S3636">
            <v>1</v>
          </cell>
        </row>
        <row r="3637">
          <cell r="A3637">
            <v>20141215</v>
          </cell>
          <cell r="B3637">
            <v>41988</v>
          </cell>
          <cell r="C3637">
            <v>2</v>
          </cell>
          <cell r="D3637" t="str">
            <v>Monday</v>
          </cell>
          <cell r="E3637" t="str">
            <v>Lunes</v>
          </cell>
          <cell r="F3637" t="str">
            <v>Lundi</v>
          </cell>
          <cell r="G3637">
            <v>15</v>
          </cell>
          <cell r="H3637">
            <v>349</v>
          </cell>
          <cell r="I3637">
            <v>51</v>
          </cell>
          <cell r="J3637" t="str">
            <v>December</v>
          </cell>
          <cell r="K3637" t="str">
            <v>Diciembre</v>
          </cell>
          <cell r="L3637" t="str">
            <v>Décembre</v>
          </cell>
          <cell r="M3637">
            <v>12</v>
          </cell>
          <cell r="N3637">
            <v>4</v>
          </cell>
          <cell r="O3637">
            <v>2014</v>
          </cell>
          <cell r="P3637">
            <v>2</v>
          </cell>
          <cell r="Q3637">
            <v>2</v>
          </cell>
          <cell r="R3637">
            <v>2014</v>
          </cell>
          <cell r="S3637">
            <v>1</v>
          </cell>
        </row>
        <row r="3638">
          <cell r="A3638">
            <v>20141216</v>
          </cell>
          <cell r="B3638">
            <v>41989</v>
          </cell>
          <cell r="C3638">
            <v>3</v>
          </cell>
          <cell r="D3638" t="str">
            <v>Tuesday</v>
          </cell>
          <cell r="E3638" t="str">
            <v>Martes</v>
          </cell>
          <cell r="F3638" t="str">
            <v>Mardi</v>
          </cell>
          <cell r="G3638">
            <v>16</v>
          </cell>
          <cell r="H3638">
            <v>350</v>
          </cell>
          <cell r="I3638">
            <v>51</v>
          </cell>
          <cell r="J3638" t="str">
            <v>December</v>
          </cell>
          <cell r="K3638" t="str">
            <v>Diciembre</v>
          </cell>
          <cell r="L3638" t="str">
            <v>Décembre</v>
          </cell>
          <cell r="M3638">
            <v>12</v>
          </cell>
          <cell r="N3638">
            <v>4</v>
          </cell>
          <cell r="O3638">
            <v>2014</v>
          </cell>
          <cell r="P3638">
            <v>2</v>
          </cell>
          <cell r="Q3638">
            <v>2</v>
          </cell>
          <cell r="R3638">
            <v>2014</v>
          </cell>
          <cell r="S3638">
            <v>1</v>
          </cell>
        </row>
        <row r="3639">
          <cell r="A3639">
            <v>20141217</v>
          </cell>
          <cell r="B3639">
            <v>41990</v>
          </cell>
          <cell r="C3639">
            <v>4</v>
          </cell>
          <cell r="D3639" t="str">
            <v>Wednesday</v>
          </cell>
          <cell r="E3639" t="str">
            <v>Miércoles</v>
          </cell>
          <cell r="F3639" t="str">
            <v>Mercredi</v>
          </cell>
          <cell r="G3639">
            <v>17</v>
          </cell>
          <cell r="H3639">
            <v>351</v>
          </cell>
          <cell r="I3639">
            <v>51</v>
          </cell>
          <cell r="J3639" t="str">
            <v>December</v>
          </cell>
          <cell r="K3639" t="str">
            <v>Diciembre</v>
          </cell>
          <cell r="L3639" t="str">
            <v>Décembre</v>
          </cell>
          <cell r="M3639">
            <v>12</v>
          </cell>
          <cell r="N3639">
            <v>4</v>
          </cell>
          <cell r="O3639">
            <v>2014</v>
          </cell>
          <cell r="P3639">
            <v>2</v>
          </cell>
          <cell r="Q3639">
            <v>2</v>
          </cell>
          <cell r="R3639">
            <v>2014</v>
          </cell>
          <cell r="S3639">
            <v>1</v>
          </cell>
        </row>
        <row r="3640">
          <cell r="A3640">
            <v>20141218</v>
          </cell>
          <cell r="B3640">
            <v>41991</v>
          </cell>
          <cell r="C3640">
            <v>5</v>
          </cell>
          <cell r="D3640" t="str">
            <v>Thursday</v>
          </cell>
          <cell r="E3640" t="str">
            <v>Jueves</v>
          </cell>
          <cell r="F3640" t="str">
            <v>Jeudi</v>
          </cell>
          <cell r="G3640">
            <v>18</v>
          </cell>
          <cell r="H3640">
            <v>352</v>
          </cell>
          <cell r="I3640">
            <v>51</v>
          </cell>
          <cell r="J3640" t="str">
            <v>December</v>
          </cell>
          <cell r="K3640" t="str">
            <v>Diciembre</v>
          </cell>
          <cell r="L3640" t="str">
            <v>Décembre</v>
          </cell>
          <cell r="M3640">
            <v>12</v>
          </cell>
          <cell r="N3640">
            <v>4</v>
          </cell>
          <cell r="O3640">
            <v>2014</v>
          </cell>
          <cell r="P3640">
            <v>2</v>
          </cell>
          <cell r="Q3640">
            <v>2</v>
          </cell>
          <cell r="R3640">
            <v>2014</v>
          </cell>
          <cell r="S3640">
            <v>1</v>
          </cell>
        </row>
        <row r="3641">
          <cell r="A3641">
            <v>20141219</v>
          </cell>
          <cell r="B3641">
            <v>41992</v>
          </cell>
          <cell r="C3641">
            <v>6</v>
          </cell>
          <cell r="D3641" t="str">
            <v>Friday</v>
          </cell>
          <cell r="E3641" t="str">
            <v>Viernes</v>
          </cell>
          <cell r="F3641" t="str">
            <v>Vendredi</v>
          </cell>
          <cell r="G3641">
            <v>19</v>
          </cell>
          <cell r="H3641">
            <v>353</v>
          </cell>
          <cell r="I3641">
            <v>51</v>
          </cell>
          <cell r="J3641" t="str">
            <v>December</v>
          </cell>
          <cell r="K3641" t="str">
            <v>Diciembre</v>
          </cell>
          <cell r="L3641" t="str">
            <v>Décembre</v>
          </cell>
          <cell r="M3641">
            <v>12</v>
          </cell>
          <cell r="N3641">
            <v>4</v>
          </cell>
          <cell r="O3641">
            <v>2014</v>
          </cell>
          <cell r="P3641">
            <v>2</v>
          </cell>
          <cell r="Q3641">
            <v>2</v>
          </cell>
          <cell r="R3641">
            <v>2014</v>
          </cell>
          <cell r="S3641">
            <v>1</v>
          </cell>
        </row>
        <row r="3642">
          <cell r="A3642">
            <v>20141220</v>
          </cell>
          <cell r="B3642">
            <v>41993</v>
          </cell>
          <cell r="C3642">
            <v>7</v>
          </cell>
          <cell r="D3642" t="str">
            <v>Saturday</v>
          </cell>
          <cell r="E3642" t="str">
            <v>Sábado</v>
          </cell>
          <cell r="F3642" t="str">
            <v>Samedi</v>
          </cell>
          <cell r="G3642">
            <v>20</v>
          </cell>
          <cell r="H3642">
            <v>354</v>
          </cell>
          <cell r="I3642">
            <v>51</v>
          </cell>
          <cell r="J3642" t="str">
            <v>December</v>
          </cell>
          <cell r="K3642" t="str">
            <v>Diciembre</v>
          </cell>
          <cell r="L3642" t="str">
            <v>Décembre</v>
          </cell>
          <cell r="M3642">
            <v>12</v>
          </cell>
          <cell r="N3642">
            <v>4</v>
          </cell>
          <cell r="O3642">
            <v>2014</v>
          </cell>
          <cell r="P3642">
            <v>2</v>
          </cell>
          <cell r="Q3642">
            <v>2</v>
          </cell>
          <cell r="R3642">
            <v>2014</v>
          </cell>
          <cell r="S3642">
            <v>1</v>
          </cell>
        </row>
        <row r="3643">
          <cell r="A3643">
            <v>20141221</v>
          </cell>
          <cell r="B3643">
            <v>41994</v>
          </cell>
          <cell r="C3643">
            <v>1</v>
          </cell>
          <cell r="D3643" t="str">
            <v>Sunday</v>
          </cell>
          <cell r="E3643" t="str">
            <v>Domingo</v>
          </cell>
          <cell r="F3643" t="str">
            <v>Dimanche</v>
          </cell>
          <cell r="G3643">
            <v>21</v>
          </cell>
          <cell r="H3643">
            <v>355</v>
          </cell>
          <cell r="I3643">
            <v>52</v>
          </cell>
          <cell r="J3643" t="str">
            <v>December</v>
          </cell>
          <cell r="K3643" t="str">
            <v>Diciembre</v>
          </cell>
          <cell r="L3643" t="str">
            <v>Décembre</v>
          </cell>
          <cell r="M3643">
            <v>12</v>
          </cell>
          <cell r="N3643">
            <v>4</v>
          </cell>
          <cell r="O3643">
            <v>2014</v>
          </cell>
          <cell r="P3643">
            <v>2</v>
          </cell>
          <cell r="Q3643">
            <v>2</v>
          </cell>
          <cell r="R3643">
            <v>2014</v>
          </cell>
          <cell r="S3643">
            <v>1</v>
          </cell>
        </row>
        <row r="3644">
          <cell r="A3644">
            <v>20141222</v>
          </cell>
          <cell r="B3644">
            <v>41995</v>
          </cell>
          <cell r="C3644">
            <v>2</v>
          </cell>
          <cell r="D3644" t="str">
            <v>Monday</v>
          </cell>
          <cell r="E3644" t="str">
            <v>Lunes</v>
          </cell>
          <cell r="F3644" t="str">
            <v>Lundi</v>
          </cell>
          <cell r="G3644">
            <v>22</v>
          </cell>
          <cell r="H3644">
            <v>356</v>
          </cell>
          <cell r="I3644">
            <v>52</v>
          </cell>
          <cell r="J3644" t="str">
            <v>December</v>
          </cell>
          <cell r="K3644" t="str">
            <v>Diciembre</v>
          </cell>
          <cell r="L3644" t="str">
            <v>Décembre</v>
          </cell>
          <cell r="M3644">
            <v>12</v>
          </cell>
          <cell r="N3644">
            <v>4</v>
          </cell>
          <cell r="O3644">
            <v>2014</v>
          </cell>
          <cell r="P3644">
            <v>2</v>
          </cell>
          <cell r="Q3644">
            <v>2</v>
          </cell>
          <cell r="R3644">
            <v>2014</v>
          </cell>
          <cell r="S3644">
            <v>1</v>
          </cell>
        </row>
        <row r="3645">
          <cell r="A3645">
            <v>20141223</v>
          </cell>
          <cell r="B3645">
            <v>41996</v>
          </cell>
          <cell r="C3645">
            <v>3</v>
          </cell>
          <cell r="D3645" t="str">
            <v>Tuesday</v>
          </cell>
          <cell r="E3645" t="str">
            <v>Martes</v>
          </cell>
          <cell r="F3645" t="str">
            <v>Mardi</v>
          </cell>
          <cell r="G3645">
            <v>23</v>
          </cell>
          <cell r="H3645">
            <v>357</v>
          </cell>
          <cell r="I3645">
            <v>52</v>
          </cell>
          <cell r="J3645" t="str">
            <v>December</v>
          </cell>
          <cell r="K3645" t="str">
            <v>Diciembre</v>
          </cell>
          <cell r="L3645" t="str">
            <v>Décembre</v>
          </cell>
          <cell r="M3645">
            <v>12</v>
          </cell>
          <cell r="N3645">
            <v>4</v>
          </cell>
          <cell r="O3645">
            <v>2014</v>
          </cell>
          <cell r="P3645">
            <v>2</v>
          </cell>
          <cell r="Q3645">
            <v>2</v>
          </cell>
          <cell r="R3645">
            <v>2014</v>
          </cell>
          <cell r="S3645">
            <v>1</v>
          </cell>
        </row>
        <row r="3646">
          <cell r="A3646">
            <v>20141224</v>
          </cell>
          <cell r="B3646">
            <v>41997</v>
          </cell>
          <cell r="C3646">
            <v>4</v>
          </cell>
          <cell r="D3646" t="str">
            <v>Wednesday</v>
          </cell>
          <cell r="E3646" t="str">
            <v>Miércoles</v>
          </cell>
          <cell r="F3646" t="str">
            <v>Mercredi</v>
          </cell>
          <cell r="G3646">
            <v>24</v>
          </cell>
          <cell r="H3646">
            <v>358</v>
          </cell>
          <cell r="I3646">
            <v>52</v>
          </cell>
          <cell r="J3646" t="str">
            <v>December</v>
          </cell>
          <cell r="K3646" t="str">
            <v>Diciembre</v>
          </cell>
          <cell r="L3646" t="str">
            <v>Décembre</v>
          </cell>
          <cell r="M3646">
            <v>12</v>
          </cell>
          <cell r="N3646">
            <v>4</v>
          </cell>
          <cell r="O3646">
            <v>2014</v>
          </cell>
          <cell r="P3646">
            <v>2</v>
          </cell>
          <cell r="Q3646">
            <v>2</v>
          </cell>
          <cell r="R3646">
            <v>2014</v>
          </cell>
          <cell r="S3646">
            <v>1</v>
          </cell>
        </row>
        <row r="3647">
          <cell r="A3647">
            <v>20141225</v>
          </cell>
          <cell r="B3647">
            <v>41998</v>
          </cell>
          <cell r="C3647">
            <v>5</v>
          </cell>
          <cell r="D3647" t="str">
            <v>Thursday</v>
          </cell>
          <cell r="E3647" t="str">
            <v>Jueves</v>
          </cell>
          <cell r="F3647" t="str">
            <v>Jeudi</v>
          </cell>
          <cell r="G3647">
            <v>25</v>
          </cell>
          <cell r="H3647">
            <v>359</v>
          </cell>
          <cell r="I3647">
            <v>52</v>
          </cell>
          <cell r="J3647" t="str">
            <v>December</v>
          </cell>
          <cell r="K3647" t="str">
            <v>Diciembre</v>
          </cell>
          <cell r="L3647" t="str">
            <v>Décembre</v>
          </cell>
          <cell r="M3647">
            <v>12</v>
          </cell>
          <cell r="N3647">
            <v>4</v>
          </cell>
          <cell r="O3647">
            <v>2014</v>
          </cell>
          <cell r="P3647">
            <v>2</v>
          </cell>
          <cell r="Q3647">
            <v>2</v>
          </cell>
          <cell r="R3647">
            <v>2014</v>
          </cell>
          <cell r="S3647">
            <v>1</v>
          </cell>
        </row>
        <row r="3648">
          <cell r="A3648">
            <v>20141226</v>
          </cell>
          <cell r="B3648">
            <v>41999</v>
          </cell>
          <cell r="C3648">
            <v>6</v>
          </cell>
          <cell r="D3648" t="str">
            <v>Friday</v>
          </cell>
          <cell r="E3648" t="str">
            <v>Viernes</v>
          </cell>
          <cell r="F3648" t="str">
            <v>Vendredi</v>
          </cell>
          <cell r="G3648">
            <v>26</v>
          </cell>
          <cell r="H3648">
            <v>360</v>
          </cell>
          <cell r="I3648">
            <v>52</v>
          </cell>
          <cell r="J3648" t="str">
            <v>December</v>
          </cell>
          <cell r="K3648" t="str">
            <v>Diciembre</v>
          </cell>
          <cell r="L3648" t="str">
            <v>Décembre</v>
          </cell>
          <cell r="M3648">
            <v>12</v>
          </cell>
          <cell r="N3648">
            <v>4</v>
          </cell>
          <cell r="O3648">
            <v>2014</v>
          </cell>
          <cell r="P3648">
            <v>2</v>
          </cell>
          <cell r="Q3648">
            <v>2</v>
          </cell>
          <cell r="R3648">
            <v>2014</v>
          </cell>
          <cell r="S3648">
            <v>1</v>
          </cell>
        </row>
        <row r="3649">
          <cell r="A3649">
            <v>20141227</v>
          </cell>
          <cell r="B3649">
            <v>42000</v>
          </cell>
          <cell r="C3649">
            <v>7</v>
          </cell>
          <cell r="D3649" t="str">
            <v>Saturday</v>
          </cell>
          <cell r="E3649" t="str">
            <v>Sábado</v>
          </cell>
          <cell r="F3649" t="str">
            <v>Samedi</v>
          </cell>
          <cell r="G3649">
            <v>27</v>
          </cell>
          <cell r="H3649">
            <v>361</v>
          </cell>
          <cell r="I3649">
            <v>52</v>
          </cell>
          <cell r="J3649" t="str">
            <v>December</v>
          </cell>
          <cell r="K3649" t="str">
            <v>Diciembre</v>
          </cell>
          <cell r="L3649" t="str">
            <v>Décembre</v>
          </cell>
          <cell r="M3649">
            <v>12</v>
          </cell>
          <cell r="N3649">
            <v>4</v>
          </cell>
          <cell r="O3649">
            <v>2014</v>
          </cell>
          <cell r="P3649">
            <v>2</v>
          </cell>
          <cell r="Q3649">
            <v>2</v>
          </cell>
          <cell r="R3649">
            <v>2014</v>
          </cell>
          <cell r="S3649">
            <v>1</v>
          </cell>
        </row>
        <row r="3650">
          <cell r="A3650">
            <v>20141228</v>
          </cell>
          <cell r="B3650">
            <v>42001</v>
          </cell>
          <cell r="C3650">
            <v>1</v>
          </cell>
          <cell r="D3650" t="str">
            <v>Sunday</v>
          </cell>
          <cell r="E3650" t="str">
            <v>Domingo</v>
          </cell>
          <cell r="F3650" t="str">
            <v>Dimanche</v>
          </cell>
          <cell r="G3650">
            <v>28</v>
          </cell>
          <cell r="H3650">
            <v>362</v>
          </cell>
          <cell r="I3650">
            <v>53</v>
          </cell>
          <cell r="J3650" t="str">
            <v>December</v>
          </cell>
          <cell r="K3650" t="str">
            <v>Diciembre</v>
          </cell>
          <cell r="L3650" t="str">
            <v>Décembre</v>
          </cell>
          <cell r="M3650">
            <v>12</v>
          </cell>
          <cell r="N3650">
            <v>4</v>
          </cell>
          <cell r="O3650">
            <v>2014</v>
          </cell>
          <cell r="P3650">
            <v>2</v>
          </cell>
          <cell r="Q3650">
            <v>2</v>
          </cell>
          <cell r="R3650">
            <v>2014</v>
          </cell>
          <cell r="S3650">
            <v>1</v>
          </cell>
        </row>
        <row r="3651">
          <cell r="A3651">
            <v>20141229</v>
          </cell>
          <cell r="B3651">
            <v>42002</v>
          </cell>
          <cell r="C3651">
            <v>2</v>
          </cell>
          <cell r="D3651" t="str">
            <v>Monday</v>
          </cell>
          <cell r="E3651" t="str">
            <v>Lunes</v>
          </cell>
          <cell r="F3651" t="str">
            <v>Lundi</v>
          </cell>
          <cell r="G3651">
            <v>29</v>
          </cell>
          <cell r="H3651">
            <v>363</v>
          </cell>
          <cell r="I3651">
            <v>53</v>
          </cell>
          <cell r="J3651" t="str">
            <v>December</v>
          </cell>
          <cell r="K3651" t="str">
            <v>Diciembre</v>
          </cell>
          <cell r="L3651" t="str">
            <v>Décembre</v>
          </cell>
          <cell r="M3651">
            <v>12</v>
          </cell>
          <cell r="N3651">
            <v>4</v>
          </cell>
          <cell r="O3651">
            <v>2014</v>
          </cell>
          <cell r="P3651">
            <v>2</v>
          </cell>
          <cell r="Q3651">
            <v>2</v>
          </cell>
          <cell r="R3651">
            <v>2014</v>
          </cell>
          <cell r="S3651">
            <v>1</v>
          </cell>
        </row>
        <row r="3652">
          <cell r="A3652">
            <v>20141230</v>
          </cell>
          <cell r="B3652">
            <v>42003</v>
          </cell>
          <cell r="C3652">
            <v>3</v>
          </cell>
          <cell r="D3652" t="str">
            <v>Tuesday</v>
          </cell>
          <cell r="E3652" t="str">
            <v>Martes</v>
          </cell>
          <cell r="F3652" t="str">
            <v>Mardi</v>
          </cell>
          <cell r="G3652">
            <v>30</v>
          </cell>
          <cell r="H3652">
            <v>364</v>
          </cell>
          <cell r="I3652">
            <v>53</v>
          </cell>
          <cell r="J3652" t="str">
            <v>December</v>
          </cell>
          <cell r="K3652" t="str">
            <v>Diciembre</v>
          </cell>
          <cell r="L3652" t="str">
            <v>Décembre</v>
          </cell>
          <cell r="M3652">
            <v>12</v>
          </cell>
          <cell r="N3652">
            <v>4</v>
          </cell>
          <cell r="O3652">
            <v>2014</v>
          </cell>
          <cell r="P3652">
            <v>2</v>
          </cell>
          <cell r="Q3652">
            <v>2</v>
          </cell>
          <cell r="R3652">
            <v>2014</v>
          </cell>
          <cell r="S3652">
            <v>1</v>
          </cell>
        </row>
        <row r="3653">
          <cell r="A3653">
            <v>20141231</v>
          </cell>
          <cell r="B3653">
            <v>42004</v>
          </cell>
          <cell r="C3653">
            <v>4</v>
          </cell>
          <cell r="D3653" t="str">
            <v>Wednesday</v>
          </cell>
          <cell r="E3653" t="str">
            <v>Miércoles</v>
          </cell>
          <cell r="F3653" t="str">
            <v>Mercredi</v>
          </cell>
          <cell r="G3653">
            <v>31</v>
          </cell>
          <cell r="H3653">
            <v>365</v>
          </cell>
          <cell r="I3653">
            <v>53</v>
          </cell>
          <cell r="J3653" t="str">
            <v>December</v>
          </cell>
          <cell r="K3653" t="str">
            <v>Diciembre</v>
          </cell>
          <cell r="L3653" t="str">
            <v>Décembre</v>
          </cell>
          <cell r="M3653">
            <v>12</v>
          </cell>
          <cell r="N3653">
            <v>4</v>
          </cell>
          <cell r="O3653">
            <v>2014</v>
          </cell>
          <cell r="P3653">
            <v>2</v>
          </cell>
          <cell r="Q3653">
            <v>2</v>
          </cell>
          <cell r="R3653">
            <v>2014</v>
          </cell>
          <cell r="S3653">
            <v>1</v>
          </cell>
        </row>
      </sheetData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sina rukhsar " refreshedDate="45793.894828009259" backgroundQuery="1" createdVersion="8" refreshedVersion="8" minRefreshableVersion="3" recordCount="0" supportSubquery="1" supportAdvancedDrill="1" xr:uid="{707AEB76-CB72-45DA-B2F1-D26A4CE02AB7}">
  <cacheSource type="external" connectionId="4"/>
  <cacheFields count="3">
    <cacheField name="[fact_internetsales].[MonthName].[MonthName]" caption="MonthName" numFmtId="0" hierarchy="30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Measures].[Sum of Sales]" caption="Sum of Sales" numFmtId="0" hierarchy="42" level="32767"/>
    <cacheField name="[fact_internetsales].[Year].[Year]" caption="Year" numFmtId="0" hierarchy="28" level="1">
      <sharedItems containsSemiMixedTypes="0" containsNonDate="0" containsString="0"/>
    </cacheField>
  </cacheFields>
  <cacheHierarchies count="48">
    <cacheHierarchy uniqueName="[fact_internetsales].[ProductKey]" caption="ProductKey" attribute="1" defaultMemberUniqueName="[fact_internetsales].[ProductKey].[All]" allUniqueName="[fact_internetsales].[ProductKey].[All]" dimensionUniqueName="[fact_internetsales]" displayFolder="" count="0" memberValueDatatype="20" unbalanced="0"/>
    <cacheHierarchy uniqueName="[fact_internetsales].[OrderDateKey]" caption="OrderDateKey" attribute="1" defaultMemberUniqueName="[fact_internetsales].[OrderDateKey].[All]" allUniqueName="[fact_internetsales].[OrderDateKey].[All]" dimensionUniqueName="[fact_internetsales]" displayFolder="" count="0" memberValueDatatype="20" unbalanced="0"/>
    <cacheHierarchy uniqueName="[fact_internetsales].[DueDateKey]" caption="DueDateKey" attribute="1" defaultMemberUniqueName="[fact_internetsales].[DueDateKey].[All]" allUniqueName="[fact_internetsales].[DueDateKey].[All]" dimensionUniqueName="[fact_internetsales]" displayFolder="" count="0" memberValueDatatype="20" unbalanced="0"/>
    <cacheHierarchy uniqueName="[fact_internetsales].[ShipDateKey]" caption="ShipDateKey" attribute="1" defaultMemberUniqueName="[fact_internetsales].[ShipDateKey].[All]" allUniqueName="[fact_internetsales].[ShipDateKey].[All]" dimensionUniqueName="[fact_internetsales]" displayFolder="" count="0" memberValueDatatype="20" unbalanced="0"/>
    <cacheHierarchy uniqueName="[fact_internetsales].[CustomerKey]" caption="CustomerKey" attribute="1" defaultMemberUniqueName="[fact_internetsales].[CustomerKey].[All]" allUniqueName="[fact_internetsales].[CustomerKey].[All]" dimensionUniqueName="[fact_internetsales]" displayFolder="" count="0" memberValueDatatype="20" unbalanced="0"/>
    <cacheHierarchy uniqueName="[fact_internetsales].[PromotionKey]" caption="PromotionKey" attribute="1" defaultMemberUniqueName="[fact_internetsales].[PromotionKey].[All]" allUniqueName="[fact_internetsales].[PromotionKey].[All]" dimensionUniqueName="[fact_internetsales]" displayFolder="" count="0" memberValueDatatype="20" unbalanced="0"/>
    <cacheHierarchy uniqueName="[fact_internetsales].[CurrencyKey]" caption="CurrencyKey" attribute="1" defaultMemberUniqueName="[fact_internetsales].[CurrencyKey].[All]" allUniqueName="[fact_internetsales].[CurrencyKey].[All]" dimensionUniqueName="[fact_internetsales]" displayFolder="" count="0" memberValueDatatype="20" unbalanced="0"/>
    <cacheHierarchy uniqueName="[fact_internetsales].[SalesTerritoryKey]" caption="SalesTerritoryKey" attribute="1" defaultMemberUniqueName="[fact_internetsales].[SalesTerritoryKey].[All]" allUniqueName="[fact_internetsales].[SalesTerritoryKey].[All]" dimensionUniqueName="[fact_internetsales]" displayFolder="" count="0" memberValueDatatype="20" unbalanced="0"/>
    <cacheHierarchy uniqueName="[fact_internetsales].[SalesOrderNumber]" caption="SalesOrderNumber" attribute="1" defaultMemberUniqueName="[fact_internetsales].[SalesOrderNumber].[All]" allUniqueName="[fact_internetsales].[SalesOrderNumber].[All]" dimensionUniqueName="[fact_internetsales]" displayFolder="" count="0" memberValueDatatype="130" unbalanced="0"/>
    <cacheHierarchy uniqueName="[fact_internetsales].[SalesOrderLineNumber]" caption="SalesOrderLineNumber" attribute="1" defaultMemberUniqueName="[fact_internetsales].[SalesOrderLineNumber].[All]" allUniqueName="[fact_internetsales].[SalesOrderLineNumber].[All]" dimensionUniqueName="[fact_internetsales]" displayFolder="" count="0" memberValueDatatype="20" unbalanced="0"/>
    <cacheHierarchy uniqueName="[fact_internetsales].[RevisionNumber]" caption="RevisionNumber" attribute="1" defaultMemberUniqueName="[fact_internetsales].[RevisionNumber].[All]" allUniqueName="[fact_internetsales].[RevisionNumber].[All]" dimensionUniqueName="[fact_internetsales]" displayFolder="" count="0" memberValueDatatype="20" unbalanced="0"/>
    <cacheHierarchy uniqueName="[fact_internetsales].[OrderQuantity]" caption="OrderQuantity" attribute="1" defaultMemberUniqueName="[fact_internetsales].[OrderQuantity].[All]" allUniqueName="[fact_internetsales].[OrderQuantity].[All]" dimensionUniqueName="[fact_internetsales]" displayFolder="" count="0" memberValueDatatype="20" unbalanced="0"/>
    <cacheHierarchy uniqueName="[fact_internetsales].[UnitPrice]" caption="UnitPrice" attribute="1" defaultMemberUniqueName="[fact_internetsales].[UnitPrice].[All]" allUniqueName="[fact_internetsales].[UnitPrice].[All]" dimensionUniqueName="[fact_internetsales]" displayFolder="" count="0" memberValueDatatype="5" unbalanced="0"/>
    <cacheHierarchy uniqueName="[fact_internetsales].[ExtendedAmount]" caption="ExtendedAmount" attribute="1" defaultMemberUniqueName="[fact_internetsales].[ExtendedAmount].[All]" allUniqueName="[fact_internetsales].[ExtendedAmount].[All]" dimensionUniqueName="[fact_internetsales]" displayFolder="" count="0" memberValueDatatype="5" unbalanced="0"/>
    <cacheHierarchy uniqueName="[fact_internetsales].[ProductStandardCost]" caption="ProductStandardCost" attribute="1" defaultMemberUniqueName="[fact_internetsales].[ProductStandardCost].[All]" allUniqueName="[fact_internetsales].[ProductStandardCost].[All]" dimensionUniqueName="[fact_internetsales]" displayFolder="" count="0" memberValueDatatype="5" unbalanced="0"/>
    <cacheHierarchy uniqueName="[fact_internetsales].[TotalProductCost]" caption="TotalProductCost" attribute="1" defaultMemberUniqueName="[fact_internetsales].[TotalProductCost].[All]" allUniqueName="[fact_internetsales].[TotalProductCost].[All]" dimensionUniqueName="[fact_internetsales]" displayFolder="" count="0" memberValueDatatype="5" unbalanced="0"/>
    <cacheHierarchy uniqueName="[fact_internetsales].[SalesAmount]" caption="SalesAmount" attribute="1" defaultMemberUniqueName="[fact_internetsales].[SalesAmount].[All]" allUniqueName="[fact_internetsales].[SalesAmount].[All]" dimensionUniqueName="[fact_internetsales]" displayFolder="" count="0" memberValueDatatype="5" unbalanced="0"/>
    <cacheHierarchy uniqueName="[fact_internetsales].[TaxAmt]" caption="TaxAmt" attribute="1" defaultMemberUniqueName="[fact_internetsales].[TaxAmt].[All]" allUniqueName="[fact_internetsales].[TaxAmt].[All]" dimensionUniqueName="[fact_internetsales]" displayFolder="" count="0" memberValueDatatype="5" unbalanced="0"/>
    <cacheHierarchy uniqueName="[fact_internetsales].[Freight]" caption="Freight" attribute="1" defaultMemberUniqueName="[fact_internetsales].[Freight].[All]" allUniqueName="[fact_internetsales].[Freight].[All]" dimensionUniqueName="[fact_internetsales]" displayFolder="" count="0" memberValueDatatype="5" unbalanced="0"/>
    <cacheHierarchy uniqueName="[fact_internetsales].[OrderDate]" caption="OrderDate" attribute="1" defaultMemberUniqueName="[fact_internetsales].[OrderDate].[All]" allUniqueName="[fact_internetsales].[OrderDate].[All]" dimensionUniqueName="[fact_internetsales]" displayFolder="" count="0" memberValueDatatype="20" unbalanced="0"/>
    <cacheHierarchy uniqueName="[fact_internetsales].[DueDate]" caption="DueDate" attribute="1" defaultMemberUniqueName="[fact_internetsales].[DueDate].[All]" allUniqueName="[fact_internetsales].[DueDate].[All]" dimensionUniqueName="[fact_internetsales]" displayFolder="" count="0" memberValueDatatype="20" unbalanced="0"/>
    <cacheHierarchy uniqueName="[fact_internetsales].[ShipDate]" caption="ShipDate" attribute="1" defaultMemberUniqueName="[fact_internetsales].[ShipDate].[All]" allUniqueName="[fact_internetsales].[ShipDate].[All]" dimensionUniqueName="[fact_internetsales]" displayFolder="" count="0" memberValueDatatype="20" unbalanced="0"/>
    <cacheHierarchy uniqueName="[fact_internetsales].[Product Name]" caption="Product Name" attribute="1" defaultMemberUniqueName="[fact_internetsales].[Product Name].[All]" allUniqueName="[fact_internetsales].[Product Name].[All]" dimensionUniqueName="[fact_internetsales]" displayFolder="" count="0" memberValueDatatype="130" unbalanced="0"/>
    <cacheHierarchy uniqueName="[fact_internetsales].[Unit price]" caption="Unit price" attribute="1" defaultMemberUniqueName="[fact_internetsales].[Unit price].[All]" allUniqueName="[fact_internetsales].[Unit price].[All]" dimensionUniqueName="[fact_internetsales]" displayFolder="" count="0" memberValueDatatype="5" unbalanced="0"/>
    <cacheHierarchy uniqueName="[fact_internetsales].[Customer full name]" caption="Customer full name" attribute="1" defaultMemberUniqueName="[fact_internetsales].[Customer full name].[All]" allUniqueName="[fact_internetsales].[Customer full name].[All]" dimensionUniqueName="[fact_internetsales]" displayFolder="" count="0" memberValueDatatype="130" unbalanced="0"/>
    <cacheHierarchy uniqueName="[fact_internetsales].[Region]" caption="Region" attribute="1" defaultMemberUniqueName="[fact_internetsales].[Region].[All]" allUniqueName="[fact_internetsales].[Region].[All]" dimensionUniqueName="[fact_internetsales]" displayFolder="" count="0" memberValueDatatype="130" unbalanced="0"/>
    <cacheHierarchy uniqueName="[fact_internetsales].[Country]" caption="Country" attribute="1" defaultMemberUniqueName="[fact_internetsales].[Country].[All]" allUniqueName="[fact_internetsales].[Country].[All]" dimensionUniqueName="[fact_internetsales]" displayFolder="" count="2" memberValueDatatype="130" unbalanced="0"/>
    <cacheHierarchy uniqueName="[fact_internetsales].[Order Date]" caption="Order Date" attribute="1" time="1" defaultMemberUniqueName="[fact_internetsales].[Order Date].[All]" allUniqueName="[fact_internetsales].[Order Date].[All]" dimensionUniqueName="[fact_internetsales]" displayFolder="" count="0" memberValueDatatype="7" unbalanced="0"/>
    <cacheHierarchy uniqueName="[fact_internetsales].[Year]" caption="Year" attribute="1" defaultMemberUniqueName="[fact_internetsales].[Year].[All]" allUniqueName="[fact_internetsales].[Year].[All]" dimensionUniqueName="[fact_internetsales]" displayFolder="" count="2" memberValueDatatype="20" unbalanced="0">
      <fieldsUsage count="2">
        <fieldUsage x="-1"/>
        <fieldUsage x="2"/>
      </fieldsUsage>
    </cacheHierarchy>
    <cacheHierarchy uniqueName="[fact_internetsales].[MonthNo]" caption="MonthNo" attribute="1" defaultMemberUniqueName="[fact_internetsales].[MonthNo].[All]" allUniqueName="[fact_internetsales].[MonthNo].[All]" dimensionUniqueName="[fact_internetsales]" displayFolder="" count="0" memberValueDatatype="20" unbalanced="0"/>
    <cacheHierarchy uniqueName="[fact_internetsales].[MonthName]" caption="MonthName" attribute="1" defaultMemberUniqueName="[fact_internetsales].[MonthName].[All]" allUniqueName="[fact_internetsales].[MonthName].[All]" dimensionUniqueName="[fact_internetsales]" displayFolder="" count="2" memberValueDatatype="130" unbalanced="0">
      <fieldsUsage count="2">
        <fieldUsage x="-1"/>
        <fieldUsage x="0"/>
      </fieldsUsage>
    </cacheHierarchy>
    <cacheHierarchy uniqueName="[fact_internetsales].[Quarter]" caption="Quarter" attribute="1" defaultMemberUniqueName="[fact_internetsales].[Quarter].[All]" allUniqueName="[fact_internetsales].[Quarter].[All]" dimensionUniqueName="[fact_internetsales]" displayFolder="" count="0" memberValueDatatype="130" unbalanced="0"/>
    <cacheHierarchy uniqueName="[fact_internetsales].[Year-Month]" caption="Year-Month" attribute="1" defaultMemberUniqueName="[fact_internetsales].[Year-Month].[All]" allUniqueName="[fact_internetsales].[Year-Month].[All]" dimensionUniqueName="[fact_internetsales]" displayFolder="" count="0" memberValueDatatype="130" unbalanced="0"/>
    <cacheHierarchy uniqueName="[fact_internetsales].[WeekdaysName]" caption="WeekdaysName" attribute="1" defaultMemberUniqueName="[fact_internetsales].[WeekdaysName].[All]" allUniqueName="[fact_internetsales].[WeekdaysName].[All]" dimensionUniqueName="[fact_internetsales]" displayFolder="" count="0" memberValueDatatype="20" unbalanced="0"/>
    <cacheHierarchy uniqueName="[fact_internetsales].[WeekdayName]" caption="WeekdayName" attribute="1" defaultMemberUniqueName="[fact_internetsales].[WeekdayName].[All]" allUniqueName="[fact_internetsales].[WeekdayName].[All]" dimensionUniqueName="[fact_internetsales]" displayFolder="" count="0" memberValueDatatype="130" unbalanced="0"/>
    <cacheHierarchy uniqueName="[fact_internetsales].[FInancialMonth]" caption="FInancialMonth" attribute="1" defaultMemberUniqueName="[fact_internetsales].[FInancialMonth].[All]" allUniqueName="[fact_internetsales].[FInancialMonth].[All]" dimensionUniqueName="[fact_internetsales]" displayFolder="" count="0" memberValueDatatype="130" unbalanced="0"/>
    <cacheHierarchy uniqueName="[fact_internetsales].[Financial Quarter]" caption="Financial Quarter" attribute="1" defaultMemberUniqueName="[fact_internetsales].[Financial Quarter].[All]" allUniqueName="[fact_internetsales].[Financial Quarter].[All]" dimensionUniqueName="[fact_internetsales]" displayFolder="" count="0" memberValueDatatype="130" unbalanced="0"/>
    <cacheHierarchy uniqueName="[fact_internetsales].[Sales]" caption="Sales" attribute="1" defaultMemberUniqueName="[fact_internetsales].[Sales].[All]" allUniqueName="[fact_internetsales].[Sales].[All]" dimensionUniqueName="[fact_internetsales]" displayFolder="" count="0" memberValueDatatype="5" unbalanced="0"/>
    <cacheHierarchy uniqueName="[fact_internetsales].[Production Cost]" caption="Production Cost" attribute="1" defaultMemberUniqueName="[fact_internetsales].[Production Cost].[All]" allUniqueName="[fact_internetsales].[Production Cost].[All]" dimensionUniqueName="[fact_internetsales]" displayFolder="" count="0" memberValueDatatype="5" unbalanced="0"/>
    <cacheHierarchy uniqueName="[fact_internetsales].[Profit]" caption="Profit" attribute="1" defaultMemberUniqueName="[fact_internetsales].[Profit].[All]" allUniqueName="[fact_internetsales].[Profit].[All]" dimensionUniqueName="[fact_internetsales]" displayFolder="" count="0" memberValueDatatype="5" unbalanced="0"/>
    <cacheHierarchy uniqueName="[Measures].[__XL_Count fact_internetsales]" caption="__XL_Count fact_internetsales" measure="1" displayFolder="" measureGroup="fact_internetsales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internet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ion Cost]" caption="Sum of Production 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fit]" caption="Sum of Profi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Amount]" caption="Sum of SalesAmoun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ProductCost]" caption="Sum of TotalProduct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ductStandardCost]" caption="Sum of ProductStandard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fact_internetsales" uniqueName="[fact_internetsales]" caption="fact_internetsales"/>
    <dimension measure="1" name="Measures" uniqueName="[Measures]" caption="Measures"/>
  </dimensions>
  <measureGroups count="1">
    <measureGroup name="fact_internetsales" caption="fact_internetsale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sina rukhsar " refreshedDate="45793.894841666668" backgroundQuery="1" createdVersion="8" refreshedVersion="8" minRefreshableVersion="3" recordCount="0" supportSubquery="1" supportAdvancedDrill="1" xr:uid="{8AAE06CD-A641-4E67-9FD6-AC1E72F282F0}">
  <cacheSource type="external" connectionId="4"/>
  <cacheFields count="3">
    <cacheField name="[fact_internetsales].[Quarter].[Quarter]" caption="Quarter" numFmtId="0" hierarchy="31" level="1">
      <sharedItems count="4">
        <s v="Qtr-1"/>
        <s v="Qtr-2"/>
        <s v="Qtr-3"/>
        <s v="Qtr-4"/>
      </sharedItems>
    </cacheField>
    <cacheField name="[Measures].[Sum of Sales]" caption="Sum of Sales" numFmtId="0" hierarchy="42" level="32767"/>
    <cacheField name="[fact_internetsales].[Year].[Year]" caption="Year" numFmtId="0" hierarchy="28" level="1">
      <sharedItems containsSemiMixedTypes="0" containsNonDate="0" containsString="0"/>
    </cacheField>
  </cacheFields>
  <cacheHierarchies count="48">
    <cacheHierarchy uniqueName="[fact_internetsales].[ProductKey]" caption="ProductKey" attribute="1" defaultMemberUniqueName="[fact_internetsales].[ProductKey].[All]" allUniqueName="[fact_internetsales].[ProductKey].[All]" dimensionUniqueName="[fact_internetsales]" displayFolder="" count="0" memberValueDatatype="20" unbalanced="0"/>
    <cacheHierarchy uniqueName="[fact_internetsales].[OrderDateKey]" caption="OrderDateKey" attribute="1" defaultMemberUniqueName="[fact_internetsales].[OrderDateKey].[All]" allUniqueName="[fact_internetsales].[OrderDateKey].[All]" dimensionUniqueName="[fact_internetsales]" displayFolder="" count="0" memberValueDatatype="20" unbalanced="0"/>
    <cacheHierarchy uniqueName="[fact_internetsales].[DueDateKey]" caption="DueDateKey" attribute="1" defaultMemberUniqueName="[fact_internetsales].[DueDateKey].[All]" allUniqueName="[fact_internetsales].[DueDateKey].[All]" dimensionUniqueName="[fact_internetsales]" displayFolder="" count="0" memberValueDatatype="20" unbalanced="0"/>
    <cacheHierarchy uniqueName="[fact_internetsales].[ShipDateKey]" caption="ShipDateKey" attribute="1" defaultMemberUniqueName="[fact_internetsales].[ShipDateKey].[All]" allUniqueName="[fact_internetsales].[ShipDateKey].[All]" dimensionUniqueName="[fact_internetsales]" displayFolder="" count="0" memberValueDatatype="20" unbalanced="0"/>
    <cacheHierarchy uniqueName="[fact_internetsales].[CustomerKey]" caption="CustomerKey" attribute="1" defaultMemberUniqueName="[fact_internetsales].[CustomerKey].[All]" allUniqueName="[fact_internetsales].[CustomerKey].[All]" dimensionUniqueName="[fact_internetsales]" displayFolder="" count="0" memberValueDatatype="20" unbalanced="0"/>
    <cacheHierarchy uniqueName="[fact_internetsales].[PromotionKey]" caption="PromotionKey" attribute="1" defaultMemberUniqueName="[fact_internetsales].[PromotionKey].[All]" allUniqueName="[fact_internetsales].[PromotionKey].[All]" dimensionUniqueName="[fact_internetsales]" displayFolder="" count="0" memberValueDatatype="20" unbalanced="0"/>
    <cacheHierarchy uniqueName="[fact_internetsales].[CurrencyKey]" caption="CurrencyKey" attribute="1" defaultMemberUniqueName="[fact_internetsales].[CurrencyKey].[All]" allUniqueName="[fact_internetsales].[CurrencyKey].[All]" dimensionUniqueName="[fact_internetsales]" displayFolder="" count="0" memberValueDatatype="20" unbalanced="0"/>
    <cacheHierarchy uniqueName="[fact_internetsales].[SalesTerritoryKey]" caption="SalesTerritoryKey" attribute="1" defaultMemberUniqueName="[fact_internetsales].[SalesTerritoryKey].[All]" allUniqueName="[fact_internetsales].[SalesTerritoryKey].[All]" dimensionUniqueName="[fact_internetsales]" displayFolder="" count="0" memberValueDatatype="20" unbalanced="0"/>
    <cacheHierarchy uniqueName="[fact_internetsales].[SalesOrderNumber]" caption="SalesOrderNumber" attribute="1" defaultMemberUniqueName="[fact_internetsales].[SalesOrderNumber].[All]" allUniqueName="[fact_internetsales].[SalesOrderNumber].[All]" dimensionUniqueName="[fact_internetsales]" displayFolder="" count="0" memberValueDatatype="130" unbalanced="0"/>
    <cacheHierarchy uniqueName="[fact_internetsales].[SalesOrderLineNumber]" caption="SalesOrderLineNumber" attribute="1" defaultMemberUniqueName="[fact_internetsales].[SalesOrderLineNumber].[All]" allUniqueName="[fact_internetsales].[SalesOrderLineNumber].[All]" dimensionUniqueName="[fact_internetsales]" displayFolder="" count="0" memberValueDatatype="20" unbalanced="0"/>
    <cacheHierarchy uniqueName="[fact_internetsales].[RevisionNumber]" caption="RevisionNumber" attribute="1" defaultMemberUniqueName="[fact_internetsales].[RevisionNumber].[All]" allUniqueName="[fact_internetsales].[RevisionNumber].[All]" dimensionUniqueName="[fact_internetsales]" displayFolder="" count="0" memberValueDatatype="20" unbalanced="0"/>
    <cacheHierarchy uniqueName="[fact_internetsales].[OrderQuantity]" caption="OrderQuantity" attribute="1" defaultMemberUniqueName="[fact_internetsales].[OrderQuantity].[All]" allUniqueName="[fact_internetsales].[OrderQuantity].[All]" dimensionUniqueName="[fact_internetsales]" displayFolder="" count="0" memberValueDatatype="20" unbalanced="0"/>
    <cacheHierarchy uniqueName="[fact_internetsales].[UnitPrice]" caption="UnitPrice" attribute="1" defaultMemberUniqueName="[fact_internetsales].[UnitPrice].[All]" allUniqueName="[fact_internetsales].[UnitPrice].[All]" dimensionUniqueName="[fact_internetsales]" displayFolder="" count="0" memberValueDatatype="5" unbalanced="0"/>
    <cacheHierarchy uniqueName="[fact_internetsales].[ExtendedAmount]" caption="ExtendedAmount" attribute="1" defaultMemberUniqueName="[fact_internetsales].[ExtendedAmount].[All]" allUniqueName="[fact_internetsales].[ExtendedAmount].[All]" dimensionUniqueName="[fact_internetsales]" displayFolder="" count="0" memberValueDatatype="5" unbalanced="0"/>
    <cacheHierarchy uniqueName="[fact_internetsales].[ProductStandardCost]" caption="ProductStandardCost" attribute="1" defaultMemberUniqueName="[fact_internetsales].[ProductStandardCost].[All]" allUniqueName="[fact_internetsales].[ProductStandardCost].[All]" dimensionUniqueName="[fact_internetsales]" displayFolder="" count="0" memberValueDatatype="5" unbalanced="0"/>
    <cacheHierarchy uniqueName="[fact_internetsales].[TotalProductCost]" caption="TotalProductCost" attribute="1" defaultMemberUniqueName="[fact_internetsales].[TotalProductCost].[All]" allUniqueName="[fact_internetsales].[TotalProductCost].[All]" dimensionUniqueName="[fact_internetsales]" displayFolder="" count="0" memberValueDatatype="5" unbalanced="0"/>
    <cacheHierarchy uniqueName="[fact_internetsales].[SalesAmount]" caption="SalesAmount" attribute="1" defaultMemberUniqueName="[fact_internetsales].[SalesAmount].[All]" allUniqueName="[fact_internetsales].[SalesAmount].[All]" dimensionUniqueName="[fact_internetsales]" displayFolder="" count="0" memberValueDatatype="5" unbalanced="0"/>
    <cacheHierarchy uniqueName="[fact_internetsales].[TaxAmt]" caption="TaxAmt" attribute="1" defaultMemberUniqueName="[fact_internetsales].[TaxAmt].[All]" allUniqueName="[fact_internetsales].[TaxAmt].[All]" dimensionUniqueName="[fact_internetsales]" displayFolder="" count="0" memberValueDatatype="5" unbalanced="0"/>
    <cacheHierarchy uniqueName="[fact_internetsales].[Freight]" caption="Freight" attribute="1" defaultMemberUniqueName="[fact_internetsales].[Freight].[All]" allUniqueName="[fact_internetsales].[Freight].[All]" dimensionUniqueName="[fact_internetsales]" displayFolder="" count="0" memberValueDatatype="5" unbalanced="0"/>
    <cacheHierarchy uniqueName="[fact_internetsales].[OrderDate]" caption="OrderDate" attribute="1" defaultMemberUniqueName="[fact_internetsales].[OrderDate].[All]" allUniqueName="[fact_internetsales].[OrderDate].[All]" dimensionUniqueName="[fact_internetsales]" displayFolder="" count="0" memberValueDatatype="20" unbalanced="0"/>
    <cacheHierarchy uniqueName="[fact_internetsales].[DueDate]" caption="DueDate" attribute="1" defaultMemberUniqueName="[fact_internetsales].[DueDate].[All]" allUniqueName="[fact_internetsales].[DueDate].[All]" dimensionUniqueName="[fact_internetsales]" displayFolder="" count="0" memberValueDatatype="20" unbalanced="0"/>
    <cacheHierarchy uniqueName="[fact_internetsales].[ShipDate]" caption="ShipDate" attribute="1" defaultMemberUniqueName="[fact_internetsales].[ShipDate].[All]" allUniqueName="[fact_internetsales].[ShipDate].[All]" dimensionUniqueName="[fact_internetsales]" displayFolder="" count="0" memberValueDatatype="20" unbalanced="0"/>
    <cacheHierarchy uniqueName="[fact_internetsales].[Product Name]" caption="Product Name" attribute="1" defaultMemberUniqueName="[fact_internetsales].[Product Name].[All]" allUniqueName="[fact_internetsales].[Product Name].[All]" dimensionUniqueName="[fact_internetsales]" displayFolder="" count="0" memberValueDatatype="130" unbalanced="0"/>
    <cacheHierarchy uniqueName="[fact_internetsales].[Unit price]" caption="Unit price" attribute="1" defaultMemberUniqueName="[fact_internetsales].[Unit price].[All]" allUniqueName="[fact_internetsales].[Unit price].[All]" dimensionUniqueName="[fact_internetsales]" displayFolder="" count="0" memberValueDatatype="5" unbalanced="0"/>
    <cacheHierarchy uniqueName="[fact_internetsales].[Customer full name]" caption="Customer full name" attribute="1" defaultMemberUniqueName="[fact_internetsales].[Customer full name].[All]" allUniqueName="[fact_internetsales].[Customer full name].[All]" dimensionUniqueName="[fact_internetsales]" displayFolder="" count="0" memberValueDatatype="130" unbalanced="0"/>
    <cacheHierarchy uniqueName="[fact_internetsales].[Region]" caption="Region" attribute="1" defaultMemberUniqueName="[fact_internetsales].[Region].[All]" allUniqueName="[fact_internetsales].[Region].[All]" dimensionUniqueName="[fact_internetsales]" displayFolder="" count="0" memberValueDatatype="130" unbalanced="0"/>
    <cacheHierarchy uniqueName="[fact_internetsales].[Country]" caption="Country" attribute="1" defaultMemberUniqueName="[fact_internetsales].[Country].[All]" allUniqueName="[fact_internetsales].[Country].[All]" dimensionUniqueName="[fact_internetsales]" displayFolder="" count="2" memberValueDatatype="130" unbalanced="0"/>
    <cacheHierarchy uniqueName="[fact_internetsales].[Order Date]" caption="Order Date" attribute="1" time="1" defaultMemberUniqueName="[fact_internetsales].[Order Date].[All]" allUniqueName="[fact_internetsales].[Order Date].[All]" dimensionUniqueName="[fact_internetsales]" displayFolder="" count="0" memberValueDatatype="7" unbalanced="0"/>
    <cacheHierarchy uniqueName="[fact_internetsales].[Year]" caption="Year" attribute="1" defaultMemberUniqueName="[fact_internetsales].[Year].[All]" allUniqueName="[fact_internetsales].[Year].[All]" dimensionUniqueName="[fact_internetsales]" displayFolder="" count="2" memberValueDatatype="20" unbalanced="0">
      <fieldsUsage count="2">
        <fieldUsage x="-1"/>
        <fieldUsage x="2"/>
      </fieldsUsage>
    </cacheHierarchy>
    <cacheHierarchy uniqueName="[fact_internetsales].[MonthNo]" caption="MonthNo" attribute="1" defaultMemberUniqueName="[fact_internetsales].[MonthNo].[All]" allUniqueName="[fact_internetsales].[MonthNo].[All]" dimensionUniqueName="[fact_internetsales]" displayFolder="" count="0" memberValueDatatype="20" unbalanced="0"/>
    <cacheHierarchy uniqueName="[fact_internetsales].[MonthName]" caption="MonthName" attribute="1" defaultMemberUniqueName="[fact_internetsales].[MonthName].[All]" allUniqueName="[fact_internetsales].[MonthName].[All]" dimensionUniqueName="[fact_internetsales]" displayFolder="" count="2" memberValueDatatype="130" unbalanced="0"/>
    <cacheHierarchy uniqueName="[fact_internetsales].[Quarter]" caption="Quarter" attribute="1" defaultMemberUniqueName="[fact_internetsales].[Quarter].[All]" allUniqueName="[fact_internetsales].[Quarter].[All]" dimensionUniqueName="[fact_internetsales]" displayFolder="" count="2" memberValueDatatype="130" unbalanced="0">
      <fieldsUsage count="2">
        <fieldUsage x="-1"/>
        <fieldUsage x="0"/>
      </fieldsUsage>
    </cacheHierarchy>
    <cacheHierarchy uniqueName="[fact_internetsales].[Year-Month]" caption="Year-Month" attribute="1" defaultMemberUniqueName="[fact_internetsales].[Year-Month].[All]" allUniqueName="[fact_internetsales].[Year-Month].[All]" dimensionUniqueName="[fact_internetsales]" displayFolder="" count="0" memberValueDatatype="130" unbalanced="0"/>
    <cacheHierarchy uniqueName="[fact_internetsales].[WeekdaysName]" caption="WeekdaysName" attribute="1" defaultMemberUniqueName="[fact_internetsales].[WeekdaysName].[All]" allUniqueName="[fact_internetsales].[WeekdaysName].[All]" dimensionUniqueName="[fact_internetsales]" displayFolder="" count="0" memberValueDatatype="20" unbalanced="0"/>
    <cacheHierarchy uniqueName="[fact_internetsales].[WeekdayName]" caption="WeekdayName" attribute="1" defaultMemberUniqueName="[fact_internetsales].[WeekdayName].[All]" allUniqueName="[fact_internetsales].[WeekdayName].[All]" dimensionUniqueName="[fact_internetsales]" displayFolder="" count="0" memberValueDatatype="130" unbalanced="0"/>
    <cacheHierarchy uniqueName="[fact_internetsales].[FInancialMonth]" caption="FInancialMonth" attribute="1" defaultMemberUniqueName="[fact_internetsales].[FInancialMonth].[All]" allUniqueName="[fact_internetsales].[FInancialMonth].[All]" dimensionUniqueName="[fact_internetsales]" displayFolder="" count="0" memberValueDatatype="130" unbalanced="0"/>
    <cacheHierarchy uniqueName="[fact_internetsales].[Financial Quarter]" caption="Financial Quarter" attribute="1" defaultMemberUniqueName="[fact_internetsales].[Financial Quarter].[All]" allUniqueName="[fact_internetsales].[Financial Quarter].[All]" dimensionUniqueName="[fact_internetsales]" displayFolder="" count="0" memberValueDatatype="130" unbalanced="0"/>
    <cacheHierarchy uniqueName="[fact_internetsales].[Sales]" caption="Sales" attribute="1" defaultMemberUniqueName="[fact_internetsales].[Sales].[All]" allUniqueName="[fact_internetsales].[Sales].[All]" dimensionUniqueName="[fact_internetsales]" displayFolder="" count="0" memberValueDatatype="5" unbalanced="0"/>
    <cacheHierarchy uniqueName="[fact_internetsales].[Production Cost]" caption="Production Cost" attribute="1" defaultMemberUniqueName="[fact_internetsales].[Production Cost].[All]" allUniqueName="[fact_internetsales].[Production Cost].[All]" dimensionUniqueName="[fact_internetsales]" displayFolder="" count="0" memberValueDatatype="5" unbalanced="0"/>
    <cacheHierarchy uniqueName="[fact_internetsales].[Profit]" caption="Profit" attribute="1" defaultMemberUniqueName="[fact_internetsales].[Profit].[All]" allUniqueName="[fact_internetsales].[Profit].[All]" dimensionUniqueName="[fact_internetsales]" displayFolder="" count="0" memberValueDatatype="5" unbalanced="0"/>
    <cacheHierarchy uniqueName="[Measures].[__XL_Count fact_internetsales]" caption="__XL_Count fact_internetsales" measure="1" displayFolder="" measureGroup="fact_internetsales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internet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ion Cost]" caption="Sum of Production 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fit]" caption="Sum of Profi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Amount]" caption="Sum of SalesAmoun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ProductCost]" caption="Sum of TotalProduct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ductStandardCost]" caption="Sum of ProductStandard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fact_internetsales" uniqueName="[fact_internetsales]" caption="fact_internetsales"/>
    <dimension measure="1" name="Measures" uniqueName="[Measures]" caption="Measures"/>
  </dimensions>
  <measureGroups count="1">
    <measureGroup name="fact_internetsales" caption="fact_internetsale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sina rukhsar " refreshedDate="45793.8948431713" backgroundQuery="1" createdVersion="8" refreshedVersion="8" minRefreshableVersion="3" recordCount="0" supportSubquery="1" supportAdvancedDrill="1" xr:uid="{FA51FE1C-5E80-4AC2-9A9A-0DEC02AD2F01}">
  <cacheSource type="external" connectionId="4"/>
  <cacheFields count="4">
    <cacheField name="[Measures].[Sum of Sales]" caption="Sum of Sales" numFmtId="0" hierarchy="42" level="32767"/>
    <cacheField name="[Measures].[Sum of Production Cost]" caption="Sum of Production Cost" numFmtId="0" hierarchy="43" level="32767"/>
    <cacheField name="[fact_internetsales].[MonthName].[MonthName]" caption="MonthName" numFmtId="0" hierarchy="30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fact_internetsales].[Year].[Year]" caption="Year" numFmtId="0" hierarchy="28" level="1">
      <sharedItems containsSemiMixedTypes="0" containsNonDate="0" containsString="0"/>
    </cacheField>
  </cacheFields>
  <cacheHierarchies count="48">
    <cacheHierarchy uniqueName="[fact_internetsales].[ProductKey]" caption="ProductKey" attribute="1" defaultMemberUniqueName="[fact_internetsales].[ProductKey].[All]" allUniqueName="[fact_internetsales].[ProductKey].[All]" dimensionUniqueName="[fact_internetsales]" displayFolder="" count="0" memberValueDatatype="20" unbalanced="0"/>
    <cacheHierarchy uniqueName="[fact_internetsales].[OrderDateKey]" caption="OrderDateKey" attribute="1" defaultMemberUniqueName="[fact_internetsales].[OrderDateKey].[All]" allUniqueName="[fact_internetsales].[OrderDateKey].[All]" dimensionUniqueName="[fact_internetsales]" displayFolder="" count="0" memberValueDatatype="20" unbalanced="0"/>
    <cacheHierarchy uniqueName="[fact_internetsales].[DueDateKey]" caption="DueDateKey" attribute="1" defaultMemberUniqueName="[fact_internetsales].[DueDateKey].[All]" allUniqueName="[fact_internetsales].[DueDateKey].[All]" dimensionUniqueName="[fact_internetsales]" displayFolder="" count="0" memberValueDatatype="20" unbalanced="0"/>
    <cacheHierarchy uniqueName="[fact_internetsales].[ShipDateKey]" caption="ShipDateKey" attribute="1" defaultMemberUniqueName="[fact_internetsales].[ShipDateKey].[All]" allUniqueName="[fact_internetsales].[ShipDateKey].[All]" dimensionUniqueName="[fact_internetsales]" displayFolder="" count="0" memberValueDatatype="20" unbalanced="0"/>
    <cacheHierarchy uniqueName="[fact_internetsales].[CustomerKey]" caption="CustomerKey" attribute="1" defaultMemberUniqueName="[fact_internetsales].[CustomerKey].[All]" allUniqueName="[fact_internetsales].[CustomerKey].[All]" dimensionUniqueName="[fact_internetsales]" displayFolder="" count="0" memberValueDatatype="20" unbalanced="0"/>
    <cacheHierarchy uniqueName="[fact_internetsales].[PromotionKey]" caption="PromotionKey" attribute="1" defaultMemberUniqueName="[fact_internetsales].[PromotionKey].[All]" allUniqueName="[fact_internetsales].[PromotionKey].[All]" dimensionUniqueName="[fact_internetsales]" displayFolder="" count="0" memberValueDatatype="20" unbalanced="0"/>
    <cacheHierarchy uniqueName="[fact_internetsales].[CurrencyKey]" caption="CurrencyKey" attribute="1" defaultMemberUniqueName="[fact_internetsales].[CurrencyKey].[All]" allUniqueName="[fact_internetsales].[CurrencyKey].[All]" dimensionUniqueName="[fact_internetsales]" displayFolder="" count="0" memberValueDatatype="20" unbalanced="0"/>
    <cacheHierarchy uniqueName="[fact_internetsales].[SalesTerritoryKey]" caption="SalesTerritoryKey" attribute="1" defaultMemberUniqueName="[fact_internetsales].[SalesTerritoryKey].[All]" allUniqueName="[fact_internetsales].[SalesTerritoryKey].[All]" dimensionUniqueName="[fact_internetsales]" displayFolder="" count="0" memberValueDatatype="20" unbalanced="0"/>
    <cacheHierarchy uniqueName="[fact_internetsales].[SalesOrderNumber]" caption="SalesOrderNumber" attribute="1" defaultMemberUniqueName="[fact_internetsales].[SalesOrderNumber].[All]" allUniqueName="[fact_internetsales].[SalesOrderNumber].[All]" dimensionUniqueName="[fact_internetsales]" displayFolder="" count="0" memberValueDatatype="130" unbalanced="0"/>
    <cacheHierarchy uniqueName="[fact_internetsales].[SalesOrderLineNumber]" caption="SalesOrderLineNumber" attribute="1" defaultMemberUniqueName="[fact_internetsales].[SalesOrderLineNumber].[All]" allUniqueName="[fact_internetsales].[SalesOrderLineNumber].[All]" dimensionUniqueName="[fact_internetsales]" displayFolder="" count="0" memberValueDatatype="20" unbalanced="0"/>
    <cacheHierarchy uniqueName="[fact_internetsales].[RevisionNumber]" caption="RevisionNumber" attribute="1" defaultMemberUniqueName="[fact_internetsales].[RevisionNumber].[All]" allUniqueName="[fact_internetsales].[RevisionNumber].[All]" dimensionUniqueName="[fact_internetsales]" displayFolder="" count="0" memberValueDatatype="20" unbalanced="0"/>
    <cacheHierarchy uniqueName="[fact_internetsales].[OrderQuantity]" caption="OrderQuantity" attribute="1" defaultMemberUniqueName="[fact_internetsales].[OrderQuantity].[All]" allUniqueName="[fact_internetsales].[OrderQuantity].[All]" dimensionUniqueName="[fact_internetsales]" displayFolder="" count="0" memberValueDatatype="20" unbalanced="0"/>
    <cacheHierarchy uniqueName="[fact_internetsales].[UnitPrice]" caption="UnitPrice" attribute="1" defaultMemberUniqueName="[fact_internetsales].[UnitPrice].[All]" allUniqueName="[fact_internetsales].[UnitPrice].[All]" dimensionUniqueName="[fact_internetsales]" displayFolder="" count="0" memberValueDatatype="5" unbalanced="0"/>
    <cacheHierarchy uniqueName="[fact_internetsales].[ExtendedAmount]" caption="ExtendedAmount" attribute="1" defaultMemberUniqueName="[fact_internetsales].[ExtendedAmount].[All]" allUniqueName="[fact_internetsales].[ExtendedAmount].[All]" dimensionUniqueName="[fact_internetsales]" displayFolder="" count="0" memberValueDatatype="5" unbalanced="0"/>
    <cacheHierarchy uniqueName="[fact_internetsales].[ProductStandardCost]" caption="ProductStandardCost" attribute="1" defaultMemberUniqueName="[fact_internetsales].[ProductStandardCost].[All]" allUniqueName="[fact_internetsales].[ProductStandardCost].[All]" dimensionUniqueName="[fact_internetsales]" displayFolder="" count="0" memberValueDatatype="5" unbalanced="0"/>
    <cacheHierarchy uniqueName="[fact_internetsales].[TotalProductCost]" caption="TotalProductCost" attribute="1" defaultMemberUniqueName="[fact_internetsales].[TotalProductCost].[All]" allUniqueName="[fact_internetsales].[TotalProductCost].[All]" dimensionUniqueName="[fact_internetsales]" displayFolder="" count="0" memberValueDatatype="5" unbalanced="0"/>
    <cacheHierarchy uniqueName="[fact_internetsales].[SalesAmount]" caption="SalesAmount" attribute="1" defaultMemberUniqueName="[fact_internetsales].[SalesAmount].[All]" allUniqueName="[fact_internetsales].[SalesAmount].[All]" dimensionUniqueName="[fact_internetsales]" displayFolder="" count="0" memberValueDatatype="5" unbalanced="0"/>
    <cacheHierarchy uniqueName="[fact_internetsales].[TaxAmt]" caption="TaxAmt" attribute="1" defaultMemberUniqueName="[fact_internetsales].[TaxAmt].[All]" allUniqueName="[fact_internetsales].[TaxAmt].[All]" dimensionUniqueName="[fact_internetsales]" displayFolder="" count="0" memberValueDatatype="5" unbalanced="0"/>
    <cacheHierarchy uniqueName="[fact_internetsales].[Freight]" caption="Freight" attribute="1" defaultMemberUniqueName="[fact_internetsales].[Freight].[All]" allUniqueName="[fact_internetsales].[Freight].[All]" dimensionUniqueName="[fact_internetsales]" displayFolder="" count="0" memberValueDatatype="5" unbalanced="0"/>
    <cacheHierarchy uniqueName="[fact_internetsales].[OrderDate]" caption="OrderDate" attribute="1" defaultMemberUniqueName="[fact_internetsales].[OrderDate].[All]" allUniqueName="[fact_internetsales].[OrderDate].[All]" dimensionUniqueName="[fact_internetsales]" displayFolder="" count="0" memberValueDatatype="20" unbalanced="0"/>
    <cacheHierarchy uniqueName="[fact_internetsales].[DueDate]" caption="DueDate" attribute="1" defaultMemberUniqueName="[fact_internetsales].[DueDate].[All]" allUniqueName="[fact_internetsales].[DueDate].[All]" dimensionUniqueName="[fact_internetsales]" displayFolder="" count="0" memberValueDatatype="20" unbalanced="0"/>
    <cacheHierarchy uniqueName="[fact_internetsales].[ShipDate]" caption="ShipDate" attribute="1" defaultMemberUniqueName="[fact_internetsales].[ShipDate].[All]" allUniqueName="[fact_internetsales].[ShipDate].[All]" dimensionUniqueName="[fact_internetsales]" displayFolder="" count="0" memberValueDatatype="20" unbalanced="0"/>
    <cacheHierarchy uniqueName="[fact_internetsales].[Product Name]" caption="Product Name" attribute="1" defaultMemberUniqueName="[fact_internetsales].[Product Name].[All]" allUniqueName="[fact_internetsales].[Product Name].[All]" dimensionUniqueName="[fact_internetsales]" displayFolder="" count="0" memberValueDatatype="130" unbalanced="0"/>
    <cacheHierarchy uniqueName="[fact_internetsales].[Unit price]" caption="Unit price" attribute="1" defaultMemberUniqueName="[fact_internetsales].[Unit price].[All]" allUniqueName="[fact_internetsales].[Unit price].[All]" dimensionUniqueName="[fact_internetsales]" displayFolder="" count="0" memberValueDatatype="5" unbalanced="0"/>
    <cacheHierarchy uniqueName="[fact_internetsales].[Customer full name]" caption="Customer full name" attribute="1" defaultMemberUniqueName="[fact_internetsales].[Customer full name].[All]" allUniqueName="[fact_internetsales].[Customer full name].[All]" dimensionUniqueName="[fact_internetsales]" displayFolder="" count="0" memberValueDatatype="130" unbalanced="0"/>
    <cacheHierarchy uniqueName="[fact_internetsales].[Region]" caption="Region" attribute="1" defaultMemberUniqueName="[fact_internetsales].[Region].[All]" allUniqueName="[fact_internetsales].[Region].[All]" dimensionUniqueName="[fact_internetsales]" displayFolder="" count="0" memberValueDatatype="130" unbalanced="0"/>
    <cacheHierarchy uniqueName="[fact_internetsales].[Country]" caption="Country" attribute="1" defaultMemberUniqueName="[fact_internetsales].[Country].[All]" allUniqueName="[fact_internetsales].[Country].[All]" dimensionUniqueName="[fact_internetsales]" displayFolder="" count="2" memberValueDatatype="130" unbalanced="0"/>
    <cacheHierarchy uniqueName="[fact_internetsales].[Order Date]" caption="Order Date" attribute="1" time="1" defaultMemberUniqueName="[fact_internetsales].[Order Date].[All]" allUniqueName="[fact_internetsales].[Order Date].[All]" dimensionUniqueName="[fact_internetsales]" displayFolder="" count="0" memberValueDatatype="7" unbalanced="0"/>
    <cacheHierarchy uniqueName="[fact_internetsales].[Year]" caption="Year" attribute="1" defaultMemberUniqueName="[fact_internetsales].[Year].[All]" allUniqueName="[fact_internetsales].[Year].[All]" dimensionUniqueName="[fact_internetsales]" displayFolder="" count="2" memberValueDatatype="20" unbalanced="0">
      <fieldsUsage count="2">
        <fieldUsage x="-1"/>
        <fieldUsage x="3"/>
      </fieldsUsage>
    </cacheHierarchy>
    <cacheHierarchy uniqueName="[fact_internetsales].[MonthNo]" caption="MonthNo" attribute="1" defaultMemberUniqueName="[fact_internetsales].[MonthNo].[All]" allUniqueName="[fact_internetsales].[MonthNo].[All]" dimensionUniqueName="[fact_internetsales]" displayFolder="" count="0" memberValueDatatype="20" unbalanced="0"/>
    <cacheHierarchy uniqueName="[fact_internetsales].[MonthName]" caption="MonthName" attribute="1" defaultMemberUniqueName="[fact_internetsales].[MonthName].[All]" allUniqueName="[fact_internetsales].[MonthName].[All]" dimensionUniqueName="[fact_internetsales]" displayFolder="" count="2" memberValueDatatype="130" unbalanced="0">
      <fieldsUsage count="2">
        <fieldUsage x="-1"/>
        <fieldUsage x="2"/>
      </fieldsUsage>
    </cacheHierarchy>
    <cacheHierarchy uniqueName="[fact_internetsales].[Quarter]" caption="Quarter" attribute="1" defaultMemberUniqueName="[fact_internetsales].[Quarter].[All]" allUniqueName="[fact_internetsales].[Quarter].[All]" dimensionUniqueName="[fact_internetsales]" displayFolder="" count="0" memberValueDatatype="130" unbalanced="0"/>
    <cacheHierarchy uniqueName="[fact_internetsales].[Year-Month]" caption="Year-Month" attribute="1" defaultMemberUniqueName="[fact_internetsales].[Year-Month].[All]" allUniqueName="[fact_internetsales].[Year-Month].[All]" dimensionUniqueName="[fact_internetsales]" displayFolder="" count="0" memberValueDatatype="130" unbalanced="0"/>
    <cacheHierarchy uniqueName="[fact_internetsales].[WeekdaysName]" caption="WeekdaysName" attribute="1" defaultMemberUniqueName="[fact_internetsales].[WeekdaysName].[All]" allUniqueName="[fact_internetsales].[WeekdaysName].[All]" dimensionUniqueName="[fact_internetsales]" displayFolder="" count="0" memberValueDatatype="20" unbalanced="0"/>
    <cacheHierarchy uniqueName="[fact_internetsales].[WeekdayName]" caption="WeekdayName" attribute="1" defaultMemberUniqueName="[fact_internetsales].[WeekdayName].[All]" allUniqueName="[fact_internetsales].[WeekdayName].[All]" dimensionUniqueName="[fact_internetsales]" displayFolder="" count="0" memberValueDatatype="130" unbalanced="0"/>
    <cacheHierarchy uniqueName="[fact_internetsales].[FInancialMonth]" caption="FInancialMonth" attribute="1" defaultMemberUniqueName="[fact_internetsales].[FInancialMonth].[All]" allUniqueName="[fact_internetsales].[FInancialMonth].[All]" dimensionUniqueName="[fact_internetsales]" displayFolder="" count="0" memberValueDatatype="130" unbalanced="0"/>
    <cacheHierarchy uniqueName="[fact_internetsales].[Financial Quarter]" caption="Financial Quarter" attribute="1" defaultMemberUniqueName="[fact_internetsales].[Financial Quarter].[All]" allUniqueName="[fact_internetsales].[Financial Quarter].[All]" dimensionUniqueName="[fact_internetsales]" displayFolder="" count="0" memberValueDatatype="130" unbalanced="0"/>
    <cacheHierarchy uniqueName="[fact_internetsales].[Sales]" caption="Sales" attribute="1" defaultMemberUniqueName="[fact_internetsales].[Sales].[All]" allUniqueName="[fact_internetsales].[Sales].[All]" dimensionUniqueName="[fact_internetsales]" displayFolder="" count="0" memberValueDatatype="5" unbalanced="0"/>
    <cacheHierarchy uniqueName="[fact_internetsales].[Production Cost]" caption="Production Cost" attribute="1" defaultMemberUniqueName="[fact_internetsales].[Production Cost].[All]" allUniqueName="[fact_internetsales].[Production Cost].[All]" dimensionUniqueName="[fact_internetsales]" displayFolder="" count="0" memberValueDatatype="5" unbalanced="0"/>
    <cacheHierarchy uniqueName="[fact_internetsales].[Profit]" caption="Profit" attribute="1" defaultMemberUniqueName="[fact_internetsales].[Profit].[All]" allUniqueName="[fact_internetsales].[Profit].[All]" dimensionUniqueName="[fact_internetsales]" displayFolder="" count="0" memberValueDatatype="5" unbalanced="0"/>
    <cacheHierarchy uniqueName="[Measures].[__XL_Count fact_internetsales]" caption="__XL_Count fact_internetsales" measure="1" displayFolder="" measureGroup="fact_internetsales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internet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ion Cost]" caption="Sum of Production Cost" measure="1" displayFolder="" measureGroup="fact_internet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fit]" caption="Sum of Profi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Amount]" caption="Sum of SalesAmoun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ProductCost]" caption="Sum of TotalProduct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ductStandardCost]" caption="Sum of ProductStandard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fact_internetsales" uniqueName="[fact_internetsales]" caption="fact_internetsales"/>
    <dimension measure="1" name="Measures" uniqueName="[Measures]" caption="Measures"/>
  </dimensions>
  <measureGroups count="1">
    <measureGroup name="fact_internetsales" caption="fact_internetsale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sina rukhsar " refreshedDate="45793.894844907409" backgroundQuery="1" createdVersion="8" refreshedVersion="8" minRefreshableVersion="3" recordCount="0" supportSubquery="1" supportAdvancedDrill="1" xr:uid="{9FB410DD-03EC-4F08-8C3F-CEDC807F3F6C}">
  <cacheSource type="external" connectionId="4"/>
  <cacheFields count="2">
    <cacheField name="[fact_internetsales].[Year].[Year]" caption="Year" numFmtId="0" hierarchy="28" level="1">
      <sharedItems containsSemiMixedTypes="0" containsString="0" containsNumber="1" containsInteger="1" minValue="2010" maxValue="2014" count="5">
        <n v="2010"/>
        <n v="2011"/>
        <n v="2012"/>
        <n v="2013"/>
        <n v="2014"/>
      </sharedItems>
      <extLst>
        <ext xmlns:x15="http://schemas.microsoft.com/office/spreadsheetml/2010/11/main" uri="{4F2E5C28-24EA-4eb8-9CBF-B6C8F9C3D259}">
          <x15:cachedUniqueNames>
            <x15:cachedUniqueName index="0" name="[fact_internetsales].[Year].&amp;[2010]"/>
            <x15:cachedUniqueName index="1" name="[fact_internetsales].[Year].&amp;[2011]"/>
            <x15:cachedUniqueName index="2" name="[fact_internetsales].[Year].&amp;[2012]"/>
            <x15:cachedUniqueName index="3" name="[fact_internetsales].[Year].&amp;[2013]"/>
            <x15:cachedUniqueName index="4" name="[fact_internetsales].[Year].&amp;[2014]"/>
          </x15:cachedUniqueNames>
        </ext>
      </extLst>
    </cacheField>
    <cacheField name="[Measures].[Sum of Sales]" caption="Sum of Sales" numFmtId="0" hierarchy="42" level="32767"/>
  </cacheFields>
  <cacheHierarchies count="48">
    <cacheHierarchy uniqueName="[fact_internetsales].[ProductKey]" caption="ProductKey" attribute="1" defaultMemberUniqueName="[fact_internetsales].[ProductKey].[All]" allUniqueName="[fact_internetsales].[ProductKey].[All]" dimensionUniqueName="[fact_internetsales]" displayFolder="" count="0" memberValueDatatype="20" unbalanced="0"/>
    <cacheHierarchy uniqueName="[fact_internetsales].[OrderDateKey]" caption="OrderDateKey" attribute="1" defaultMemberUniqueName="[fact_internetsales].[OrderDateKey].[All]" allUniqueName="[fact_internetsales].[OrderDateKey].[All]" dimensionUniqueName="[fact_internetsales]" displayFolder="" count="0" memberValueDatatype="20" unbalanced="0"/>
    <cacheHierarchy uniqueName="[fact_internetsales].[DueDateKey]" caption="DueDateKey" attribute="1" defaultMemberUniqueName="[fact_internetsales].[DueDateKey].[All]" allUniqueName="[fact_internetsales].[DueDateKey].[All]" dimensionUniqueName="[fact_internetsales]" displayFolder="" count="0" memberValueDatatype="20" unbalanced="0"/>
    <cacheHierarchy uniqueName="[fact_internetsales].[ShipDateKey]" caption="ShipDateKey" attribute="1" defaultMemberUniqueName="[fact_internetsales].[ShipDateKey].[All]" allUniqueName="[fact_internetsales].[ShipDateKey].[All]" dimensionUniqueName="[fact_internetsales]" displayFolder="" count="0" memberValueDatatype="20" unbalanced="0"/>
    <cacheHierarchy uniqueName="[fact_internetsales].[CustomerKey]" caption="CustomerKey" attribute="1" defaultMemberUniqueName="[fact_internetsales].[CustomerKey].[All]" allUniqueName="[fact_internetsales].[CustomerKey].[All]" dimensionUniqueName="[fact_internetsales]" displayFolder="" count="0" memberValueDatatype="20" unbalanced="0"/>
    <cacheHierarchy uniqueName="[fact_internetsales].[PromotionKey]" caption="PromotionKey" attribute="1" defaultMemberUniqueName="[fact_internetsales].[PromotionKey].[All]" allUniqueName="[fact_internetsales].[PromotionKey].[All]" dimensionUniqueName="[fact_internetsales]" displayFolder="" count="0" memberValueDatatype="20" unbalanced="0"/>
    <cacheHierarchy uniqueName="[fact_internetsales].[CurrencyKey]" caption="CurrencyKey" attribute="1" defaultMemberUniqueName="[fact_internetsales].[CurrencyKey].[All]" allUniqueName="[fact_internetsales].[CurrencyKey].[All]" dimensionUniqueName="[fact_internetsales]" displayFolder="" count="0" memberValueDatatype="20" unbalanced="0"/>
    <cacheHierarchy uniqueName="[fact_internetsales].[SalesTerritoryKey]" caption="SalesTerritoryKey" attribute="1" defaultMemberUniqueName="[fact_internetsales].[SalesTerritoryKey].[All]" allUniqueName="[fact_internetsales].[SalesTerritoryKey].[All]" dimensionUniqueName="[fact_internetsales]" displayFolder="" count="0" memberValueDatatype="20" unbalanced="0"/>
    <cacheHierarchy uniqueName="[fact_internetsales].[SalesOrderNumber]" caption="SalesOrderNumber" attribute="1" defaultMemberUniqueName="[fact_internetsales].[SalesOrderNumber].[All]" allUniqueName="[fact_internetsales].[SalesOrderNumber].[All]" dimensionUniqueName="[fact_internetsales]" displayFolder="" count="0" memberValueDatatype="130" unbalanced="0"/>
    <cacheHierarchy uniqueName="[fact_internetsales].[SalesOrderLineNumber]" caption="SalesOrderLineNumber" attribute="1" defaultMemberUniqueName="[fact_internetsales].[SalesOrderLineNumber].[All]" allUniqueName="[fact_internetsales].[SalesOrderLineNumber].[All]" dimensionUniqueName="[fact_internetsales]" displayFolder="" count="0" memberValueDatatype="20" unbalanced="0"/>
    <cacheHierarchy uniqueName="[fact_internetsales].[RevisionNumber]" caption="RevisionNumber" attribute="1" defaultMemberUniqueName="[fact_internetsales].[RevisionNumber].[All]" allUniqueName="[fact_internetsales].[RevisionNumber].[All]" dimensionUniqueName="[fact_internetsales]" displayFolder="" count="0" memberValueDatatype="20" unbalanced="0"/>
    <cacheHierarchy uniqueName="[fact_internetsales].[OrderQuantity]" caption="OrderQuantity" attribute="1" defaultMemberUniqueName="[fact_internetsales].[OrderQuantity].[All]" allUniqueName="[fact_internetsales].[OrderQuantity].[All]" dimensionUniqueName="[fact_internetsales]" displayFolder="" count="0" memberValueDatatype="20" unbalanced="0"/>
    <cacheHierarchy uniqueName="[fact_internetsales].[UnitPrice]" caption="UnitPrice" attribute="1" defaultMemberUniqueName="[fact_internetsales].[UnitPrice].[All]" allUniqueName="[fact_internetsales].[UnitPrice].[All]" dimensionUniqueName="[fact_internetsales]" displayFolder="" count="0" memberValueDatatype="5" unbalanced="0"/>
    <cacheHierarchy uniqueName="[fact_internetsales].[ExtendedAmount]" caption="ExtendedAmount" attribute="1" defaultMemberUniqueName="[fact_internetsales].[ExtendedAmount].[All]" allUniqueName="[fact_internetsales].[ExtendedAmount].[All]" dimensionUniqueName="[fact_internetsales]" displayFolder="" count="0" memberValueDatatype="5" unbalanced="0"/>
    <cacheHierarchy uniqueName="[fact_internetsales].[ProductStandardCost]" caption="ProductStandardCost" attribute="1" defaultMemberUniqueName="[fact_internetsales].[ProductStandardCost].[All]" allUniqueName="[fact_internetsales].[ProductStandardCost].[All]" dimensionUniqueName="[fact_internetsales]" displayFolder="" count="0" memberValueDatatype="5" unbalanced="0"/>
    <cacheHierarchy uniqueName="[fact_internetsales].[TotalProductCost]" caption="TotalProductCost" attribute="1" defaultMemberUniqueName="[fact_internetsales].[TotalProductCost].[All]" allUniqueName="[fact_internetsales].[TotalProductCost].[All]" dimensionUniqueName="[fact_internetsales]" displayFolder="" count="0" memberValueDatatype="5" unbalanced="0"/>
    <cacheHierarchy uniqueName="[fact_internetsales].[SalesAmount]" caption="SalesAmount" attribute="1" defaultMemberUniqueName="[fact_internetsales].[SalesAmount].[All]" allUniqueName="[fact_internetsales].[SalesAmount].[All]" dimensionUniqueName="[fact_internetsales]" displayFolder="" count="0" memberValueDatatype="5" unbalanced="0"/>
    <cacheHierarchy uniqueName="[fact_internetsales].[TaxAmt]" caption="TaxAmt" attribute="1" defaultMemberUniqueName="[fact_internetsales].[TaxAmt].[All]" allUniqueName="[fact_internetsales].[TaxAmt].[All]" dimensionUniqueName="[fact_internetsales]" displayFolder="" count="0" memberValueDatatype="5" unbalanced="0"/>
    <cacheHierarchy uniqueName="[fact_internetsales].[Freight]" caption="Freight" attribute="1" defaultMemberUniqueName="[fact_internetsales].[Freight].[All]" allUniqueName="[fact_internetsales].[Freight].[All]" dimensionUniqueName="[fact_internetsales]" displayFolder="" count="0" memberValueDatatype="5" unbalanced="0"/>
    <cacheHierarchy uniqueName="[fact_internetsales].[OrderDate]" caption="OrderDate" attribute="1" defaultMemberUniqueName="[fact_internetsales].[OrderDate].[All]" allUniqueName="[fact_internetsales].[OrderDate].[All]" dimensionUniqueName="[fact_internetsales]" displayFolder="" count="0" memberValueDatatype="20" unbalanced="0"/>
    <cacheHierarchy uniqueName="[fact_internetsales].[DueDate]" caption="DueDate" attribute="1" defaultMemberUniqueName="[fact_internetsales].[DueDate].[All]" allUniqueName="[fact_internetsales].[DueDate].[All]" dimensionUniqueName="[fact_internetsales]" displayFolder="" count="0" memberValueDatatype="20" unbalanced="0"/>
    <cacheHierarchy uniqueName="[fact_internetsales].[ShipDate]" caption="ShipDate" attribute="1" defaultMemberUniqueName="[fact_internetsales].[ShipDate].[All]" allUniqueName="[fact_internetsales].[ShipDate].[All]" dimensionUniqueName="[fact_internetsales]" displayFolder="" count="0" memberValueDatatype="20" unbalanced="0"/>
    <cacheHierarchy uniqueName="[fact_internetsales].[Product Name]" caption="Product Name" attribute="1" defaultMemberUniqueName="[fact_internetsales].[Product Name].[All]" allUniqueName="[fact_internetsales].[Product Name].[All]" dimensionUniqueName="[fact_internetsales]" displayFolder="" count="0" memberValueDatatype="130" unbalanced="0"/>
    <cacheHierarchy uniqueName="[fact_internetsales].[Unit price]" caption="Unit price" attribute="1" defaultMemberUniqueName="[fact_internetsales].[Unit price].[All]" allUniqueName="[fact_internetsales].[Unit price].[All]" dimensionUniqueName="[fact_internetsales]" displayFolder="" count="0" memberValueDatatype="5" unbalanced="0"/>
    <cacheHierarchy uniqueName="[fact_internetsales].[Customer full name]" caption="Customer full name" attribute="1" defaultMemberUniqueName="[fact_internetsales].[Customer full name].[All]" allUniqueName="[fact_internetsales].[Customer full name].[All]" dimensionUniqueName="[fact_internetsales]" displayFolder="" count="0" memberValueDatatype="130" unbalanced="0"/>
    <cacheHierarchy uniqueName="[fact_internetsales].[Region]" caption="Region" attribute="1" defaultMemberUniqueName="[fact_internetsales].[Region].[All]" allUniqueName="[fact_internetsales].[Region].[All]" dimensionUniqueName="[fact_internetsales]" displayFolder="" count="0" memberValueDatatype="130" unbalanced="0"/>
    <cacheHierarchy uniqueName="[fact_internetsales].[Country]" caption="Country" attribute="1" defaultMemberUniqueName="[fact_internetsales].[Country].[All]" allUniqueName="[fact_internetsales].[Country].[All]" dimensionUniqueName="[fact_internetsales]" displayFolder="" count="2" memberValueDatatype="130" unbalanced="0"/>
    <cacheHierarchy uniqueName="[fact_internetsales].[Order Date]" caption="Order Date" attribute="1" time="1" defaultMemberUniqueName="[fact_internetsales].[Order Date].[All]" allUniqueName="[fact_internetsales].[Order Date].[All]" dimensionUniqueName="[fact_internetsales]" displayFolder="" count="0" memberValueDatatype="7" unbalanced="0"/>
    <cacheHierarchy uniqueName="[fact_internetsales].[Year]" caption="Year" attribute="1" defaultMemberUniqueName="[fact_internetsales].[Year].[All]" allUniqueName="[fact_internetsales].[Year].[All]" dimensionUniqueName="[fact_internetsales]" displayFolder="" count="2" memberValueDatatype="20" unbalanced="0">
      <fieldsUsage count="2">
        <fieldUsage x="-1"/>
        <fieldUsage x="0"/>
      </fieldsUsage>
    </cacheHierarchy>
    <cacheHierarchy uniqueName="[fact_internetsales].[MonthNo]" caption="MonthNo" attribute="1" defaultMemberUniqueName="[fact_internetsales].[MonthNo].[All]" allUniqueName="[fact_internetsales].[MonthNo].[All]" dimensionUniqueName="[fact_internetsales]" displayFolder="" count="0" memberValueDatatype="20" unbalanced="0"/>
    <cacheHierarchy uniqueName="[fact_internetsales].[MonthName]" caption="MonthName" attribute="1" defaultMemberUniqueName="[fact_internetsales].[MonthName].[All]" allUniqueName="[fact_internetsales].[MonthName].[All]" dimensionUniqueName="[fact_internetsales]" displayFolder="" count="2" memberValueDatatype="130" unbalanced="0"/>
    <cacheHierarchy uniqueName="[fact_internetsales].[Quarter]" caption="Quarter" attribute="1" defaultMemberUniqueName="[fact_internetsales].[Quarter].[All]" allUniqueName="[fact_internetsales].[Quarter].[All]" dimensionUniqueName="[fact_internetsales]" displayFolder="" count="0" memberValueDatatype="130" unbalanced="0"/>
    <cacheHierarchy uniqueName="[fact_internetsales].[Year-Month]" caption="Year-Month" attribute="1" defaultMemberUniqueName="[fact_internetsales].[Year-Month].[All]" allUniqueName="[fact_internetsales].[Year-Month].[All]" dimensionUniqueName="[fact_internetsales]" displayFolder="" count="0" memberValueDatatype="130" unbalanced="0"/>
    <cacheHierarchy uniqueName="[fact_internetsales].[WeekdaysName]" caption="WeekdaysName" attribute="1" defaultMemberUniqueName="[fact_internetsales].[WeekdaysName].[All]" allUniqueName="[fact_internetsales].[WeekdaysName].[All]" dimensionUniqueName="[fact_internetsales]" displayFolder="" count="0" memberValueDatatype="20" unbalanced="0"/>
    <cacheHierarchy uniqueName="[fact_internetsales].[WeekdayName]" caption="WeekdayName" attribute="1" defaultMemberUniqueName="[fact_internetsales].[WeekdayName].[All]" allUniqueName="[fact_internetsales].[WeekdayName].[All]" dimensionUniqueName="[fact_internetsales]" displayFolder="" count="0" memberValueDatatype="130" unbalanced="0"/>
    <cacheHierarchy uniqueName="[fact_internetsales].[FInancialMonth]" caption="FInancialMonth" attribute="1" defaultMemberUniqueName="[fact_internetsales].[FInancialMonth].[All]" allUniqueName="[fact_internetsales].[FInancialMonth].[All]" dimensionUniqueName="[fact_internetsales]" displayFolder="" count="0" memberValueDatatype="130" unbalanced="0"/>
    <cacheHierarchy uniqueName="[fact_internetsales].[Financial Quarter]" caption="Financial Quarter" attribute="1" defaultMemberUniqueName="[fact_internetsales].[Financial Quarter].[All]" allUniqueName="[fact_internetsales].[Financial Quarter].[All]" dimensionUniqueName="[fact_internetsales]" displayFolder="" count="0" memberValueDatatype="130" unbalanced="0"/>
    <cacheHierarchy uniqueName="[fact_internetsales].[Sales]" caption="Sales" attribute="1" defaultMemberUniqueName="[fact_internetsales].[Sales].[All]" allUniqueName="[fact_internetsales].[Sales].[All]" dimensionUniqueName="[fact_internetsales]" displayFolder="" count="0" memberValueDatatype="5" unbalanced="0"/>
    <cacheHierarchy uniqueName="[fact_internetsales].[Production Cost]" caption="Production Cost" attribute="1" defaultMemberUniqueName="[fact_internetsales].[Production Cost].[All]" allUniqueName="[fact_internetsales].[Production Cost].[All]" dimensionUniqueName="[fact_internetsales]" displayFolder="" count="0" memberValueDatatype="5" unbalanced="0"/>
    <cacheHierarchy uniqueName="[fact_internetsales].[Profit]" caption="Profit" attribute="1" defaultMemberUniqueName="[fact_internetsales].[Profit].[All]" allUniqueName="[fact_internetsales].[Profit].[All]" dimensionUniqueName="[fact_internetsales]" displayFolder="" count="0" memberValueDatatype="5" unbalanced="0"/>
    <cacheHierarchy uniqueName="[Measures].[__XL_Count fact_internetsales]" caption="__XL_Count fact_internetsales" measure="1" displayFolder="" measureGroup="fact_internetsales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internet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ion Cost]" caption="Sum of Production 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fit]" caption="Sum of Profi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Amount]" caption="Sum of SalesAmoun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ProductCost]" caption="Sum of TotalProduct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ductStandardCost]" caption="Sum of ProductStandard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fact_internetsales" uniqueName="[fact_internetsales]" caption="fact_internetsales"/>
    <dimension measure="1" name="Measures" uniqueName="[Measures]" caption="Measures"/>
  </dimensions>
  <measureGroups count="1">
    <measureGroup name="fact_internetsales" caption="fact_internetsale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sina rukhsar " refreshedDate="45793.894845949071" backgroundQuery="1" createdVersion="8" refreshedVersion="8" minRefreshableVersion="3" recordCount="0" supportSubquery="1" supportAdvancedDrill="1" xr:uid="{CD2F4C04-9717-419B-9A7E-CFC32600B386}">
  <cacheSource type="external" connectionId="4"/>
  <cacheFields count="2">
    <cacheField name="[Measures].[Sum of Sales]" caption="Sum of Sales" numFmtId="0" hierarchy="42" level="32767"/>
    <cacheField name="[fact_internetsales].[Year].[Year]" caption="Year" numFmtId="0" hierarchy="28" level="1">
      <sharedItems containsSemiMixedTypes="0" containsNonDate="0" containsString="0"/>
    </cacheField>
  </cacheFields>
  <cacheHierarchies count="48">
    <cacheHierarchy uniqueName="[fact_internetsales].[ProductKey]" caption="ProductKey" attribute="1" defaultMemberUniqueName="[fact_internetsales].[ProductKey].[All]" allUniqueName="[fact_internetsales].[ProductKey].[All]" dimensionUniqueName="[fact_internetsales]" displayFolder="" count="0" memberValueDatatype="20" unbalanced="0"/>
    <cacheHierarchy uniqueName="[fact_internetsales].[OrderDateKey]" caption="OrderDateKey" attribute="1" defaultMemberUniqueName="[fact_internetsales].[OrderDateKey].[All]" allUniqueName="[fact_internetsales].[OrderDateKey].[All]" dimensionUniqueName="[fact_internetsales]" displayFolder="" count="0" memberValueDatatype="20" unbalanced="0"/>
    <cacheHierarchy uniqueName="[fact_internetsales].[DueDateKey]" caption="DueDateKey" attribute="1" defaultMemberUniqueName="[fact_internetsales].[DueDateKey].[All]" allUniqueName="[fact_internetsales].[DueDateKey].[All]" dimensionUniqueName="[fact_internetsales]" displayFolder="" count="0" memberValueDatatype="20" unbalanced="0"/>
    <cacheHierarchy uniqueName="[fact_internetsales].[ShipDateKey]" caption="ShipDateKey" attribute="1" defaultMemberUniqueName="[fact_internetsales].[ShipDateKey].[All]" allUniqueName="[fact_internetsales].[ShipDateKey].[All]" dimensionUniqueName="[fact_internetsales]" displayFolder="" count="0" memberValueDatatype="20" unbalanced="0"/>
    <cacheHierarchy uniqueName="[fact_internetsales].[CustomerKey]" caption="CustomerKey" attribute="1" defaultMemberUniqueName="[fact_internetsales].[CustomerKey].[All]" allUniqueName="[fact_internetsales].[CustomerKey].[All]" dimensionUniqueName="[fact_internetsales]" displayFolder="" count="0" memberValueDatatype="20" unbalanced="0"/>
    <cacheHierarchy uniqueName="[fact_internetsales].[PromotionKey]" caption="PromotionKey" attribute="1" defaultMemberUniqueName="[fact_internetsales].[PromotionKey].[All]" allUniqueName="[fact_internetsales].[PromotionKey].[All]" dimensionUniqueName="[fact_internetsales]" displayFolder="" count="0" memberValueDatatype="20" unbalanced="0"/>
    <cacheHierarchy uniqueName="[fact_internetsales].[CurrencyKey]" caption="CurrencyKey" attribute="1" defaultMemberUniqueName="[fact_internetsales].[CurrencyKey].[All]" allUniqueName="[fact_internetsales].[CurrencyKey].[All]" dimensionUniqueName="[fact_internetsales]" displayFolder="" count="0" memberValueDatatype="20" unbalanced="0"/>
    <cacheHierarchy uniqueName="[fact_internetsales].[SalesTerritoryKey]" caption="SalesTerritoryKey" attribute="1" defaultMemberUniqueName="[fact_internetsales].[SalesTerritoryKey].[All]" allUniqueName="[fact_internetsales].[SalesTerritoryKey].[All]" dimensionUniqueName="[fact_internetsales]" displayFolder="" count="0" memberValueDatatype="20" unbalanced="0"/>
    <cacheHierarchy uniqueName="[fact_internetsales].[SalesOrderNumber]" caption="SalesOrderNumber" attribute="1" defaultMemberUniqueName="[fact_internetsales].[SalesOrderNumber].[All]" allUniqueName="[fact_internetsales].[SalesOrderNumber].[All]" dimensionUniqueName="[fact_internetsales]" displayFolder="" count="0" memberValueDatatype="130" unbalanced="0"/>
    <cacheHierarchy uniqueName="[fact_internetsales].[SalesOrderLineNumber]" caption="SalesOrderLineNumber" attribute="1" defaultMemberUniqueName="[fact_internetsales].[SalesOrderLineNumber].[All]" allUniqueName="[fact_internetsales].[SalesOrderLineNumber].[All]" dimensionUniqueName="[fact_internetsales]" displayFolder="" count="0" memberValueDatatype="20" unbalanced="0"/>
    <cacheHierarchy uniqueName="[fact_internetsales].[RevisionNumber]" caption="RevisionNumber" attribute="1" defaultMemberUniqueName="[fact_internetsales].[RevisionNumber].[All]" allUniqueName="[fact_internetsales].[RevisionNumber].[All]" dimensionUniqueName="[fact_internetsales]" displayFolder="" count="0" memberValueDatatype="20" unbalanced="0"/>
    <cacheHierarchy uniqueName="[fact_internetsales].[OrderQuantity]" caption="OrderQuantity" attribute="1" defaultMemberUniqueName="[fact_internetsales].[OrderQuantity].[All]" allUniqueName="[fact_internetsales].[OrderQuantity].[All]" dimensionUniqueName="[fact_internetsales]" displayFolder="" count="0" memberValueDatatype="20" unbalanced="0"/>
    <cacheHierarchy uniqueName="[fact_internetsales].[UnitPrice]" caption="UnitPrice" attribute="1" defaultMemberUniqueName="[fact_internetsales].[UnitPrice].[All]" allUniqueName="[fact_internetsales].[UnitPrice].[All]" dimensionUniqueName="[fact_internetsales]" displayFolder="" count="0" memberValueDatatype="5" unbalanced="0"/>
    <cacheHierarchy uniqueName="[fact_internetsales].[ExtendedAmount]" caption="ExtendedAmount" attribute="1" defaultMemberUniqueName="[fact_internetsales].[ExtendedAmount].[All]" allUniqueName="[fact_internetsales].[ExtendedAmount].[All]" dimensionUniqueName="[fact_internetsales]" displayFolder="" count="0" memberValueDatatype="5" unbalanced="0"/>
    <cacheHierarchy uniqueName="[fact_internetsales].[ProductStandardCost]" caption="ProductStandardCost" attribute="1" defaultMemberUniqueName="[fact_internetsales].[ProductStandardCost].[All]" allUniqueName="[fact_internetsales].[ProductStandardCost].[All]" dimensionUniqueName="[fact_internetsales]" displayFolder="" count="0" memberValueDatatype="5" unbalanced="0"/>
    <cacheHierarchy uniqueName="[fact_internetsales].[TotalProductCost]" caption="TotalProductCost" attribute="1" defaultMemberUniqueName="[fact_internetsales].[TotalProductCost].[All]" allUniqueName="[fact_internetsales].[TotalProductCost].[All]" dimensionUniqueName="[fact_internetsales]" displayFolder="" count="0" memberValueDatatype="5" unbalanced="0"/>
    <cacheHierarchy uniqueName="[fact_internetsales].[SalesAmount]" caption="SalesAmount" attribute="1" defaultMemberUniqueName="[fact_internetsales].[SalesAmount].[All]" allUniqueName="[fact_internetsales].[SalesAmount].[All]" dimensionUniqueName="[fact_internetsales]" displayFolder="" count="0" memberValueDatatype="5" unbalanced="0"/>
    <cacheHierarchy uniqueName="[fact_internetsales].[TaxAmt]" caption="TaxAmt" attribute="1" defaultMemberUniqueName="[fact_internetsales].[TaxAmt].[All]" allUniqueName="[fact_internetsales].[TaxAmt].[All]" dimensionUniqueName="[fact_internetsales]" displayFolder="" count="0" memberValueDatatype="5" unbalanced="0"/>
    <cacheHierarchy uniqueName="[fact_internetsales].[Freight]" caption="Freight" attribute="1" defaultMemberUniqueName="[fact_internetsales].[Freight].[All]" allUniqueName="[fact_internetsales].[Freight].[All]" dimensionUniqueName="[fact_internetsales]" displayFolder="" count="0" memberValueDatatype="5" unbalanced="0"/>
    <cacheHierarchy uniqueName="[fact_internetsales].[OrderDate]" caption="OrderDate" attribute="1" defaultMemberUniqueName="[fact_internetsales].[OrderDate].[All]" allUniqueName="[fact_internetsales].[OrderDate].[All]" dimensionUniqueName="[fact_internetsales]" displayFolder="" count="0" memberValueDatatype="20" unbalanced="0"/>
    <cacheHierarchy uniqueName="[fact_internetsales].[DueDate]" caption="DueDate" attribute="1" defaultMemberUniqueName="[fact_internetsales].[DueDate].[All]" allUniqueName="[fact_internetsales].[DueDate].[All]" dimensionUniqueName="[fact_internetsales]" displayFolder="" count="0" memberValueDatatype="20" unbalanced="0"/>
    <cacheHierarchy uniqueName="[fact_internetsales].[ShipDate]" caption="ShipDate" attribute="1" defaultMemberUniqueName="[fact_internetsales].[ShipDate].[All]" allUniqueName="[fact_internetsales].[ShipDate].[All]" dimensionUniqueName="[fact_internetsales]" displayFolder="" count="0" memberValueDatatype="20" unbalanced="0"/>
    <cacheHierarchy uniqueName="[fact_internetsales].[Product Name]" caption="Product Name" attribute="1" defaultMemberUniqueName="[fact_internetsales].[Product Name].[All]" allUniqueName="[fact_internetsales].[Product Name].[All]" dimensionUniqueName="[fact_internetsales]" displayFolder="" count="0" memberValueDatatype="130" unbalanced="0"/>
    <cacheHierarchy uniqueName="[fact_internetsales].[Unit price]" caption="Unit price" attribute="1" defaultMemberUniqueName="[fact_internetsales].[Unit price].[All]" allUniqueName="[fact_internetsales].[Unit price].[All]" dimensionUniqueName="[fact_internetsales]" displayFolder="" count="0" memberValueDatatype="5" unbalanced="0"/>
    <cacheHierarchy uniqueName="[fact_internetsales].[Customer full name]" caption="Customer full name" attribute="1" defaultMemberUniqueName="[fact_internetsales].[Customer full name].[All]" allUniqueName="[fact_internetsales].[Customer full name].[All]" dimensionUniqueName="[fact_internetsales]" displayFolder="" count="0" memberValueDatatype="130" unbalanced="0"/>
    <cacheHierarchy uniqueName="[fact_internetsales].[Region]" caption="Region" attribute="1" defaultMemberUniqueName="[fact_internetsales].[Region].[All]" allUniqueName="[fact_internetsales].[Region].[All]" dimensionUniqueName="[fact_internetsales]" displayFolder="" count="0" memberValueDatatype="130" unbalanced="0"/>
    <cacheHierarchy uniqueName="[fact_internetsales].[Country]" caption="Country" attribute="1" defaultMemberUniqueName="[fact_internetsales].[Country].[All]" allUniqueName="[fact_internetsales].[Country].[All]" dimensionUniqueName="[fact_internetsales]" displayFolder="" count="2" memberValueDatatype="130" unbalanced="0"/>
    <cacheHierarchy uniqueName="[fact_internetsales].[Order Date]" caption="Order Date" attribute="1" time="1" defaultMemberUniqueName="[fact_internetsales].[Order Date].[All]" allUniqueName="[fact_internetsales].[Order Date].[All]" dimensionUniqueName="[fact_internetsales]" displayFolder="" count="0" memberValueDatatype="7" unbalanced="0"/>
    <cacheHierarchy uniqueName="[fact_internetsales].[Year]" caption="Year" attribute="1" defaultMemberUniqueName="[fact_internetsales].[Year].[All]" allUniqueName="[fact_internetsales].[Year].[All]" dimensionUniqueName="[fact_internetsales]" displayFolder="" count="2" memberValueDatatype="20" unbalanced="0">
      <fieldsUsage count="2">
        <fieldUsage x="-1"/>
        <fieldUsage x="1"/>
      </fieldsUsage>
    </cacheHierarchy>
    <cacheHierarchy uniqueName="[fact_internetsales].[MonthNo]" caption="MonthNo" attribute="1" defaultMemberUniqueName="[fact_internetsales].[MonthNo].[All]" allUniqueName="[fact_internetsales].[MonthNo].[All]" dimensionUniqueName="[fact_internetsales]" displayFolder="" count="0" memberValueDatatype="20" unbalanced="0"/>
    <cacheHierarchy uniqueName="[fact_internetsales].[MonthName]" caption="MonthName" attribute="1" defaultMemberUniqueName="[fact_internetsales].[MonthName].[All]" allUniqueName="[fact_internetsales].[MonthName].[All]" dimensionUniqueName="[fact_internetsales]" displayFolder="" count="2" memberValueDatatype="130" unbalanced="0"/>
    <cacheHierarchy uniqueName="[fact_internetsales].[Quarter]" caption="Quarter" attribute="1" defaultMemberUniqueName="[fact_internetsales].[Quarter].[All]" allUniqueName="[fact_internetsales].[Quarter].[All]" dimensionUniqueName="[fact_internetsales]" displayFolder="" count="0" memberValueDatatype="130" unbalanced="0"/>
    <cacheHierarchy uniqueName="[fact_internetsales].[Year-Month]" caption="Year-Month" attribute="1" defaultMemberUniqueName="[fact_internetsales].[Year-Month].[All]" allUniqueName="[fact_internetsales].[Year-Month].[All]" dimensionUniqueName="[fact_internetsales]" displayFolder="" count="0" memberValueDatatype="130" unbalanced="0"/>
    <cacheHierarchy uniqueName="[fact_internetsales].[WeekdaysName]" caption="WeekdaysName" attribute="1" defaultMemberUniqueName="[fact_internetsales].[WeekdaysName].[All]" allUniqueName="[fact_internetsales].[WeekdaysName].[All]" dimensionUniqueName="[fact_internetsales]" displayFolder="" count="0" memberValueDatatype="20" unbalanced="0"/>
    <cacheHierarchy uniqueName="[fact_internetsales].[WeekdayName]" caption="WeekdayName" attribute="1" defaultMemberUniqueName="[fact_internetsales].[WeekdayName].[All]" allUniqueName="[fact_internetsales].[WeekdayName].[All]" dimensionUniqueName="[fact_internetsales]" displayFolder="" count="0" memberValueDatatype="130" unbalanced="0"/>
    <cacheHierarchy uniqueName="[fact_internetsales].[FInancialMonth]" caption="FInancialMonth" attribute="1" defaultMemberUniqueName="[fact_internetsales].[FInancialMonth].[All]" allUniqueName="[fact_internetsales].[FInancialMonth].[All]" dimensionUniqueName="[fact_internetsales]" displayFolder="" count="0" memberValueDatatype="130" unbalanced="0"/>
    <cacheHierarchy uniqueName="[fact_internetsales].[Financial Quarter]" caption="Financial Quarter" attribute="1" defaultMemberUniqueName="[fact_internetsales].[Financial Quarter].[All]" allUniqueName="[fact_internetsales].[Financial Quarter].[All]" dimensionUniqueName="[fact_internetsales]" displayFolder="" count="0" memberValueDatatype="130" unbalanced="0"/>
    <cacheHierarchy uniqueName="[fact_internetsales].[Sales]" caption="Sales" attribute="1" defaultMemberUniqueName="[fact_internetsales].[Sales].[All]" allUniqueName="[fact_internetsales].[Sales].[All]" dimensionUniqueName="[fact_internetsales]" displayFolder="" count="0" memberValueDatatype="5" unbalanced="0"/>
    <cacheHierarchy uniqueName="[fact_internetsales].[Production Cost]" caption="Production Cost" attribute="1" defaultMemberUniqueName="[fact_internetsales].[Production Cost].[All]" allUniqueName="[fact_internetsales].[Production Cost].[All]" dimensionUniqueName="[fact_internetsales]" displayFolder="" count="0" memberValueDatatype="5" unbalanced="0"/>
    <cacheHierarchy uniqueName="[fact_internetsales].[Profit]" caption="Profit" attribute="1" defaultMemberUniqueName="[fact_internetsales].[Profit].[All]" allUniqueName="[fact_internetsales].[Profit].[All]" dimensionUniqueName="[fact_internetsales]" displayFolder="" count="0" memberValueDatatype="5" unbalanced="0"/>
    <cacheHierarchy uniqueName="[Measures].[__XL_Count fact_internetsales]" caption="__XL_Count fact_internetsales" measure="1" displayFolder="" measureGroup="fact_internetsales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internet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ion Cost]" caption="Sum of Production 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fit]" caption="Sum of Profi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Amount]" caption="Sum of SalesAmoun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ProductCost]" caption="Sum of TotalProduct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ductStandardCost]" caption="Sum of ProductStandard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fact_internetsales" uniqueName="[fact_internetsales]" caption="fact_internetsales"/>
    <dimension measure="1" name="Measures" uniqueName="[Measures]" caption="Measures"/>
  </dimensions>
  <measureGroups count="1">
    <measureGroup name="fact_internetsales" caption="fact_internetsale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sina rukhsar " refreshedDate="45737.66670509259" backgroundQuery="1" createdVersion="3" refreshedVersion="8" minRefreshableVersion="3" recordCount="0" supportSubquery="1" supportAdvancedDrill="1" xr:uid="{39DEB9D6-6A5B-4433-AFFE-DAA0BDEA77CA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8">
    <cacheHierarchy uniqueName="[fact_internetsales].[ProductKey]" caption="ProductKey" attribute="1" defaultMemberUniqueName="[fact_internetsales].[ProductKey].[All]" allUniqueName="[fact_internetsales].[ProductKey].[All]" dimensionUniqueName="[fact_internetsales]" displayFolder="" count="0" memberValueDatatype="20" unbalanced="0"/>
    <cacheHierarchy uniqueName="[fact_internetsales].[OrderDateKey]" caption="OrderDateKey" attribute="1" defaultMemberUniqueName="[fact_internetsales].[OrderDateKey].[All]" allUniqueName="[fact_internetsales].[OrderDateKey].[All]" dimensionUniqueName="[fact_internetsales]" displayFolder="" count="0" memberValueDatatype="20" unbalanced="0"/>
    <cacheHierarchy uniqueName="[fact_internetsales].[DueDateKey]" caption="DueDateKey" attribute="1" defaultMemberUniqueName="[fact_internetsales].[DueDateKey].[All]" allUniqueName="[fact_internetsales].[DueDateKey].[All]" dimensionUniqueName="[fact_internetsales]" displayFolder="" count="0" memberValueDatatype="20" unbalanced="0"/>
    <cacheHierarchy uniqueName="[fact_internetsales].[ShipDateKey]" caption="ShipDateKey" attribute="1" defaultMemberUniqueName="[fact_internetsales].[ShipDateKey].[All]" allUniqueName="[fact_internetsales].[ShipDateKey].[All]" dimensionUniqueName="[fact_internetsales]" displayFolder="" count="0" memberValueDatatype="20" unbalanced="0"/>
    <cacheHierarchy uniqueName="[fact_internetsales].[CustomerKey]" caption="CustomerKey" attribute="1" defaultMemberUniqueName="[fact_internetsales].[CustomerKey].[All]" allUniqueName="[fact_internetsales].[CustomerKey].[All]" dimensionUniqueName="[fact_internetsales]" displayFolder="" count="0" memberValueDatatype="20" unbalanced="0"/>
    <cacheHierarchy uniqueName="[fact_internetsales].[PromotionKey]" caption="PromotionKey" attribute="1" defaultMemberUniqueName="[fact_internetsales].[PromotionKey].[All]" allUniqueName="[fact_internetsales].[PromotionKey].[All]" dimensionUniqueName="[fact_internetsales]" displayFolder="" count="0" memberValueDatatype="20" unbalanced="0"/>
    <cacheHierarchy uniqueName="[fact_internetsales].[CurrencyKey]" caption="CurrencyKey" attribute="1" defaultMemberUniqueName="[fact_internetsales].[CurrencyKey].[All]" allUniqueName="[fact_internetsales].[CurrencyKey].[All]" dimensionUniqueName="[fact_internetsales]" displayFolder="" count="0" memberValueDatatype="20" unbalanced="0"/>
    <cacheHierarchy uniqueName="[fact_internetsales].[SalesTerritoryKey]" caption="SalesTerritoryKey" attribute="1" defaultMemberUniqueName="[fact_internetsales].[SalesTerritoryKey].[All]" allUniqueName="[fact_internetsales].[SalesTerritoryKey].[All]" dimensionUniqueName="[fact_internetsales]" displayFolder="" count="0" memberValueDatatype="20" unbalanced="0"/>
    <cacheHierarchy uniqueName="[fact_internetsales].[SalesOrderNumber]" caption="SalesOrderNumber" attribute="1" defaultMemberUniqueName="[fact_internetsales].[SalesOrderNumber].[All]" allUniqueName="[fact_internetsales].[SalesOrderNumber].[All]" dimensionUniqueName="[fact_internetsales]" displayFolder="" count="0" memberValueDatatype="130" unbalanced="0"/>
    <cacheHierarchy uniqueName="[fact_internetsales].[SalesOrderLineNumber]" caption="SalesOrderLineNumber" attribute="1" defaultMemberUniqueName="[fact_internetsales].[SalesOrderLineNumber].[All]" allUniqueName="[fact_internetsales].[SalesOrderLineNumber].[All]" dimensionUniqueName="[fact_internetsales]" displayFolder="" count="0" memberValueDatatype="20" unbalanced="0"/>
    <cacheHierarchy uniqueName="[fact_internetsales].[RevisionNumber]" caption="RevisionNumber" attribute="1" defaultMemberUniqueName="[fact_internetsales].[RevisionNumber].[All]" allUniqueName="[fact_internetsales].[RevisionNumber].[All]" dimensionUniqueName="[fact_internetsales]" displayFolder="" count="0" memberValueDatatype="20" unbalanced="0"/>
    <cacheHierarchy uniqueName="[fact_internetsales].[OrderQuantity]" caption="OrderQuantity" attribute="1" defaultMemberUniqueName="[fact_internetsales].[OrderQuantity].[All]" allUniqueName="[fact_internetsales].[OrderQuantity].[All]" dimensionUniqueName="[fact_internetsales]" displayFolder="" count="0" memberValueDatatype="20" unbalanced="0"/>
    <cacheHierarchy uniqueName="[fact_internetsales].[UnitPrice]" caption="UnitPrice" attribute="1" defaultMemberUniqueName="[fact_internetsales].[UnitPrice].[All]" allUniqueName="[fact_internetsales].[UnitPrice].[All]" dimensionUniqueName="[fact_internetsales]" displayFolder="" count="0" memberValueDatatype="5" unbalanced="0"/>
    <cacheHierarchy uniqueName="[fact_internetsales].[ExtendedAmount]" caption="ExtendedAmount" attribute="1" defaultMemberUniqueName="[fact_internetsales].[ExtendedAmount].[All]" allUniqueName="[fact_internetsales].[ExtendedAmount].[All]" dimensionUniqueName="[fact_internetsales]" displayFolder="" count="0" memberValueDatatype="5" unbalanced="0"/>
    <cacheHierarchy uniqueName="[fact_internetsales].[ProductStandardCost]" caption="ProductStandardCost" attribute="1" defaultMemberUniqueName="[fact_internetsales].[ProductStandardCost].[All]" allUniqueName="[fact_internetsales].[ProductStandardCost].[All]" dimensionUniqueName="[fact_internetsales]" displayFolder="" count="0" memberValueDatatype="5" unbalanced="0"/>
    <cacheHierarchy uniqueName="[fact_internetsales].[TotalProductCost]" caption="TotalProductCost" attribute="1" defaultMemberUniqueName="[fact_internetsales].[TotalProductCost].[All]" allUniqueName="[fact_internetsales].[TotalProductCost].[All]" dimensionUniqueName="[fact_internetsales]" displayFolder="" count="0" memberValueDatatype="5" unbalanced="0"/>
    <cacheHierarchy uniqueName="[fact_internetsales].[SalesAmount]" caption="SalesAmount" attribute="1" defaultMemberUniqueName="[fact_internetsales].[SalesAmount].[All]" allUniqueName="[fact_internetsales].[SalesAmount].[All]" dimensionUniqueName="[fact_internetsales]" displayFolder="" count="0" memberValueDatatype="5" unbalanced="0"/>
    <cacheHierarchy uniqueName="[fact_internetsales].[TaxAmt]" caption="TaxAmt" attribute="1" defaultMemberUniqueName="[fact_internetsales].[TaxAmt].[All]" allUniqueName="[fact_internetsales].[TaxAmt].[All]" dimensionUniqueName="[fact_internetsales]" displayFolder="" count="0" memberValueDatatype="5" unbalanced="0"/>
    <cacheHierarchy uniqueName="[fact_internetsales].[Freight]" caption="Freight" attribute="1" defaultMemberUniqueName="[fact_internetsales].[Freight].[All]" allUniqueName="[fact_internetsales].[Freight].[All]" dimensionUniqueName="[fact_internetsales]" displayFolder="" count="0" memberValueDatatype="5" unbalanced="0"/>
    <cacheHierarchy uniqueName="[fact_internetsales].[OrderDate]" caption="OrderDate" attribute="1" defaultMemberUniqueName="[fact_internetsales].[OrderDate].[All]" allUniqueName="[fact_internetsales].[OrderDate].[All]" dimensionUniqueName="[fact_internetsales]" displayFolder="" count="0" memberValueDatatype="20" unbalanced="0"/>
    <cacheHierarchy uniqueName="[fact_internetsales].[DueDate]" caption="DueDate" attribute="1" defaultMemberUniqueName="[fact_internetsales].[DueDate].[All]" allUniqueName="[fact_internetsales].[DueDate].[All]" dimensionUniqueName="[fact_internetsales]" displayFolder="" count="0" memberValueDatatype="20" unbalanced="0"/>
    <cacheHierarchy uniqueName="[fact_internetsales].[ShipDate]" caption="ShipDate" attribute="1" defaultMemberUniqueName="[fact_internetsales].[ShipDate].[All]" allUniqueName="[fact_internetsales].[ShipDate].[All]" dimensionUniqueName="[fact_internetsales]" displayFolder="" count="0" memberValueDatatype="20" unbalanced="0"/>
    <cacheHierarchy uniqueName="[fact_internetsales].[Product Name]" caption="Product Name" attribute="1" defaultMemberUniqueName="[fact_internetsales].[Product Name].[All]" allUniqueName="[fact_internetsales].[Product Name].[All]" dimensionUniqueName="[fact_internetsales]" displayFolder="" count="0" memberValueDatatype="130" unbalanced="0"/>
    <cacheHierarchy uniqueName="[fact_internetsales].[Unit price]" caption="Unit price" attribute="1" defaultMemberUniqueName="[fact_internetsales].[Unit price].[All]" allUniqueName="[fact_internetsales].[Unit price].[All]" dimensionUniqueName="[fact_internetsales]" displayFolder="" count="0" memberValueDatatype="5" unbalanced="0"/>
    <cacheHierarchy uniqueName="[fact_internetsales].[Customer full name]" caption="Customer full name" attribute="1" defaultMemberUniqueName="[fact_internetsales].[Customer full name].[All]" allUniqueName="[fact_internetsales].[Customer full name].[All]" dimensionUniqueName="[fact_internetsales]" displayFolder="" count="0" memberValueDatatype="130" unbalanced="0"/>
    <cacheHierarchy uniqueName="[fact_internetsales].[Region]" caption="Region" attribute="1" defaultMemberUniqueName="[fact_internetsales].[Region].[All]" allUniqueName="[fact_internetsales].[Region].[All]" dimensionUniqueName="[fact_internetsales]" displayFolder="" count="0" memberValueDatatype="130" unbalanced="0"/>
    <cacheHierarchy uniqueName="[fact_internetsales].[Country]" caption="Country" attribute="1" defaultMemberUniqueName="[fact_internetsales].[Country].[All]" allUniqueName="[fact_internetsales].[Country].[All]" dimensionUniqueName="[fact_internetsales]" displayFolder="" count="2" memberValueDatatype="130" unbalanced="0"/>
    <cacheHierarchy uniqueName="[fact_internetsales].[Order Date]" caption="Order Date" attribute="1" time="1" defaultMemberUniqueName="[fact_internetsales].[Order Date].[All]" allUniqueName="[fact_internetsales].[Order Date].[All]" dimensionUniqueName="[fact_internetsales]" displayFolder="" count="0" memberValueDatatype="7" unbalanced="0"/>
    <cacheHierarchy uniqueName="[fact_internetsales].[Year]" caption="Year" attribute="1" defaultMemberUniqueName="[fact_internetsales].[Year].[All]" allUniqueName="[fact_internetsales].[Year].[All]" dimensionUniqueName="[fact_internetsales]" displayFolder="" count="2" memberValueDatatype="20" unbalanced="0"/>
    <cacheHierarchy uniqueName="[fact_internetsales].[MonthNo]" caption="MonthNo" attribute="1" defaultMemberUniqueName="[fact_internetsales].[MonthNo].[All]" allUniqueName="[fact_internetsales].[MonthNo].[All]" dimensionUniqueName="[fact_internetsales]" displayFolder="" count="0" memberValueDatatype="20" unbalanced="0"/>
    <cacheHierarchy uniqueName="[fact_internetsales].[MonthName]" caption="MonthName" attribute="1" defaultMemberUniqueName="[fact_internetsales].[MonthName].[All]" allUniqueName="[fact_internetsales].[MonthName].[All]" dimensionUniqueName="[fact_internetsales]" displayFolder="" count="2" memberValueDatatype="130" unbalanced="0"/>
    <cacheHierarchy uniqueName="[fact_internetsales].[Quarter]" caption="Quarter" attribute="1" defaultMemberUniqueName="[fact_internetsales].[Quarter].[All]" allUniqueName="[fact_internetsales].[Quarter].[All]" dimensionUniqueName="[fact_internetsales]" displayFolder="" count="0" memberValueDatatype="130" unbalanced="0"/>
    <cacheHierarchy uniqueName="[fact_internetsales].[Year-Month]" caption="Year-Month" attribute="1" defaultMemberUniqueName="[fact_internetsales].[Year-Month].[All]" allUniqueName="[fact_internetsales].[Year-Month].[All]" dimensionUniqueName="[fact_internetsales]" displayFolder="" count="0" memberValueDatatype="130" unbalanced="0"/>
    <cacheHierarchy uniqueName="[fact_internetsales].[WeekdaysName]" caption="WeekdaysName" attribute="1" defaultMemberUniqueName="[fact_internetsales].[WeekdaysName].[All]" allUniqueName="[fact_internetsales].[WeekdaysName].[All]" dimensionUniqueName="[fact_internetsales]" displayFolder="" count="0" memberValueDatatype="20" unbalanced="0"/>
    <cacheHierarchy uniqueName="[fact_internetsales].[WeekdayName]" caption="WeekdayName" attribute="1" defaultMemberUniqueName="[fact_internetsales].[WeekdayName].[All]" allUniqueName="[fact_internetsales].[WeekdayName].[All]" dimensionUniqueName="[fact_internetsales]" displayFolder="" count="0" memberValueDatatype="130" unbalanced="0"/>
    <cacheHierarchy uniqueName="[fact_internetsales].[FInancialMonth]" caption="FInancialMonth" attribute="1" defaultMemberUniqueName="[fact_internetsales].[FInancialMonth].[All]" allUniqueName="[fact_internetsales].[FInancialMonth].[All]" dimensionUniqueName="[fact_internetsales]" displayFolder="" count="0" memberValueDatatype="130" unbalanced="0"/>
    <cacheHierarchy uniqueName="[fact_internetsales].[Financial Quarter]" caption="Financial Quarter" attribute="1" defaultMemberUniqueName="[fact_internetsales].[Financial Quarter].[All]" allUniqueName="[fact_internetsales].[Financial Quarter].[All]" dimensionUniqueName="[fact_internetsales]" displayFolder="" count="0" memberValueDatatype="130" unbalanced="0"/>
    <cacheHierarchy uniqueName="[fact_internetsales].[Sales]" caption="Sales" attribute="1" defaultMemberUniqueName="[fact_internetsales].[Sales].[All]" allUniqueName="[fact_internetsales].[Sales].[All]" dimensionUniqueName="[fact_internetsales]" displayFolder="" count="0" memberValueDatatype="5" unbalanced="0"/>
    <cacheHierarchy uniqueName="[fact_internetsales].[Production Cost]" caption="Production Cost" attribute="1" defaultMemberUniqueName="[fact_internetsales].[Production Cost].[All]" allUniqueName="[fact_internetsales].[Production Cost].[All]" dimensionUniqueName="[fact_internetsales]" displayFolder="" count="0" memberValueDatatype="5" unbalanced="0"/>
    <cacheHierarchy uniqueName="[fact_internetsales].[Profit]" caption="Profit" attribute="1" defaultMemberUniqueName="[fact_internetsales].[Profit].[All]" allUniqueName="[fact_internetsales].[Profit].[All]" dimensionUniqueName="[fact_internetsales]" displayFolder="" count="0" memberValueDatatype="5" unbalanced="0"/>
    <cacheHierarchy uniqueName="[Measures].[__XL_Count fact_internetsales]" caption="__XL_Count fact_internetsales" measure="1" displayFolder="" measureGroup="fact_internetsales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ion Cost]" caption="Sum of Production 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fit]" caption="Sum of Profi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Amount]" caption="Sum of SalesAmoun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ProductCost]" caption="Sum of TotalProduct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ductStandardCost]" caption="Sum of ProductStandard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80870796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sina rukhsar " refreshedDate="45793.894829398145" backgroundQuery="1" createdVersion="8" refreshedVersion="8" minRefreshableVersion="3" recordCount="0" supportSubquery="1" supportAdvancedDrill="1" xr:uid="{94993D0C-C468-4AAB-93E9-D2F3B2056D65}">
  <cacheSource type="external" connectionId="4"/>
  <cacheFields count="3">
    <cacheField name="[fact_internetsales].[MonthName].[MonthName]" caption="MonthName" numFmtId="0" hierarchy="30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fact_internetsales].[Year].[Year]" caption="Year" numFmtId="0" hierarchy="28" level="1">
      <sharedItems containsSemiMixedTypes="0" containsNonDate="0" containsString="0"/>
    </cacheField>
    <cacheField name="[Measures].[Sum of Sales]" caption="Sum of Sales" numFmtId="0" hierarchy="42" level="32767"/>
  </cacheFields>
  <cacheHierarchies count="48">
    <cacheHierarchy uniqueName="[fact_internetsales].[ProductKey]" caption="ProductKey" attribute="1" defaultMemberUniqueName="[fact_internetsales].[ProductKey].[All]" allUniqueName="[fact_internetsales].[ProductKey].[All]" dimensionUniqueName="[fact_internetsales]" displayFolder="" count="0" memberValueDatatype="20" unbalanced="0"/>
    <cacheHierarchy uniqueName="[fact_internetsales].[OrderDateKey]" caption="OrderDateKey" attribute="1" defaultMemberUniqueName="[fact_internetsales].[OrderDateKey].[All]" allUniqueName="[fact_internetsales].[OrderDateKey].[All]" dimensionUniqueName="[fact_internetsales]" displayFolder="" count="0" memberValueDatatype="20" unbalanced="0"/>
    <cacheHierarchy uniqueName="[fact_internetsales].[DueDateKey]" caption="DueDateKey" attribute="1" defaultMemberUniqueName="[fact_internetsales].[DueDateKey].[All]" allUniqueName="[fact_internetsales].[DueDateKey].[All]" dimensionUniqueName="[fact_internetsales]" displayFolder="" count="0" memberValueDatatype="20" unbalanced="0"/>
    <cacheHierarchy uniqueName="[fact_internetsales].[ShipDateKey]" caption="ShipDateKey" attribute="1" defaultMemberUniqueName="[fact_internetsales].[ShipDateKey].[All]" allUniqueName="[fact_internetsales].[ShipDateKey].[All]" dimensionUniqueName="[fact_internetsales]" displayFolder="" count="0" memberValueDatatype="20" unbalanced="0"/>
    <cacheHierarchy uniqueName="[fact_internetsales].[CustomerKey]" caption="CustomerKey" attribute="1" defaultMemberUniqueName="[fact_internetsales].[CustomerKey].[All]" allUniqueName="[fact_internetsales].[CustomerKey].[All]" dimensionUniqueName="[fact_internetsales]" displayFolder="" count="0" memberValueDatatype="20" unbalanced="0"/>
    <cacheHierarchy uniqueName="[fact_internetsales].[PromotionKey]" caption="PromotionKey" attribute="1" defaultMemberUniqueName="[fact_internetsales].[PromotionKey].[All]" allUniqueName="[fact_internetsales].[PromotionKey].[All]" dimensionUniqueName="[fact_internetsales]" displayFolder="" count="0" memberValueDatatype="20" unbalanced="0"/>
    <cacheHierarchy uniqueName="[fact_internetsales].[CurrencyKey]" caption="CurrencyKey" attribute="1" defaultMemberUniqueName="[fact_internetsales].[CurrencyKey].[All]" allUniqueName="[fact_internetsales].[CurrencyKey].[All]" dimensionUniqueName="[fact_internetsales]" displayFolder="" count="0" memberValueDatatype="20" unbalanced="0"/>
    <cacheHierarchy uniqueName="[fact_internetsales].[SalesTerritoryKey]" caption="SalesTerritoryKey" attribute="1" defaultMemberUniqueName="[fact_internetsales].[SalesTerritoryKey].[All]" allUniqueName="[fact_internetsales].[SalesTerritoryKey].[All]" dimensionUniqueName="[fact_internetsales]" displayFolder="" count="0" memberValueDatatype="20" unbalanced="0"/>
    <cacheHierarchy uniqueName="[fact_internetsales].[SalesOrderNumber]" caption="SalesOrderNumber" attribute="1" defaultMemberUniqueName="[fact_internetsales].[SalesOrderNumber].[All]" allUniqueName="[fact_internetsales].[SalesOrderNumber].[All]" dimensionUniqueName="[fact_internetsales]" displayFolder="" count="0" memberValueDatatype="130" unbalanced="0"/>
    <cacheHierarchy uniqueName="[fact_internetsales].[SalesOrderLineNumber]" caption="SalesOrderLineNumber" attribute="1" defaultMemberUniqueName="[fact_internetsales].[SalesOrderLineNumber].[All]" allUniqueName="[fact_internetsales].[SalesOrderLineNumber].[All]" dimensionUniqueName="[fact_internetsales]" displayFolder="" count="0" memberValueDatatype="20" unbalanced="0"/>
    <cacheHierarchy uniqueName="[fact_internetsales].[RevisionNumber]" caption="RevisionNumber" attribute="1" defaultMemberUniqueName="[fact_internetsales].[RevisionNumber].[All]" allUniqueName="[fact_internetsales].[RevisionNumber].[All]" dimensionUniqueName="[fact_internetsales]" displayFolder="" count="0" memberValueDatatype="20" unbalanced="0"/>
    <cacheHierarchy uniqueName="[fact_internetsales].[OrderQuantity]" caption="OrderQuantity" attribute="1" defaultMemberUniqueName="[fact_internetsales].[OrderQuantity].[All]" allUniqueName="[fact_internetsales].[OrderQuantity].[All]" dimensionUniqueName="[fact_internetsales]" displayFolder="" count="0" memberValueDatatype="20" unbalanced="0"/>
    <cacheHierarchy uniqueName="[fact_internetsales].[UnitPrice]" caption="UnitPrice" attribute="1" defaultMemberUniqueName="[fact_internetsales].[UnitPrice].[All]" allUniqueName="[fact_internetsales].[UnitPrice].[All]" dimensionUniqueName="[fact_internetsales]" displayFolder="" count="0" memberValueDatatype="5" unbalanced="0"/>
    <cacheHierarchy uniqueName="[fact_internetsales].[ExtendedAmount]" caption="ExtendedAmount" attribute="1" defaultMemberUniqueName="[fact_internetsales].[ExtendedAmount].[All]" allUniqueName="[fact_internetsales].[ExtendedAmount].[All]" dimensionUniqueName="[fact_internetsales]" displayFolder="" count="0" memberValueDatatype="5" unbalanced="0"/>
    <cacheHierarchy uniqueName="[fact_internetsales].[ProductStandardCost]" caption="ProductStandardCost" attribute="1" defaultMemberUniqueName="[fact_internetsales].[ProductStandardCost].[All]" allUniqueName="[fact_internetsales].[ProductStandardCost].[All]" dimensionUniqueName="[fact_internetsales]" displayFolder="" count="0" memberValueDatatype="5" unbalanced="0"/>
    <cacheHierarchy uniqueName="[fact_internetsales].[TotalProductCost]" caption="TotalProductCost" attribute="1" defaultMemberUniqueName="[fact_internetsales].[TotalProductCost].[All]" allUniqueName="[fact_internetsales].[TotalProductCost].[All]" dimensionUniqueName="[fact_internetsales]" displayFolder="" count="0" memberValueDatatype="5" unbalanced="0"/>
    <cacheHierarchy uniqueName="[fact_internetsales].[SalesAmount]" caption="SalesAmount" attribute="1" defaultMemberUniqueName="[fact_internetsales].[SalesAmount].[All]" allUniqueName="[fact_internetsales].[SalesAmount].[All]" dimensionUniqueName="[fact_internetsales]" displayFolder="" count="0" memberValueDatatype="5" unbalanced="0"/>
    <cacheHierarchy uniqueName="[fact_internetsales].[TaxAmt]" caption="TaxAmt" attribute="1" defaultMemberUniqueName="[fact_internetsales].[TaxAmt].[All]" allUniqueName="[fact_internetsales].[TaxAmt].[All]" dimensionUniqueName="[fact_internetsales]" displayFolder="" count="0" memberValueDatatype="5" unbalanced="0"/>
    <cacheHierarchy uniqueName="[fact_internetsales].[Freight]" caption="Freight" attribute="1" defaultMemberUniqueName="[fact_internetsales].[Freight].[All]" allUniqueName="[fact_internetsales].[Freight].[All]" dimensionUniqueName="[fact_internetsales]" displayFolder="" count="0" memberValueDatatype="5" unbalanced="0"/>
    <cacheHierarchy uniqueName="[fact_internetsales].[OrderDate]" caption="OrderDate" attribute="1" defaultMemberUniqueName="[fact_internetsales].[OrderDate].[All]" allUniqueName="[fact_internetsales].[OrderDate].[All]" dimensionUniqueName="[fact_internetsales]" displayFolder="" count="0" memberValueDatatype="20" unbalanced="0"/>
    <cacheHierarchy uniqueName="[fact_internetsales].[DueDate]" caption="DueDate" attribute="1" defaultMemberUniqueName="[fact_internetsales].[DueDate].[All]" allUniqueName="[fact_internetsales].[DueDate].[All]" dimensionUniqueName="[fact_internetsales]" displayFolder="" count="0" memberValueDatatype="20" unbalanced="0"/>
    <cacheHierarchy uniqueName="[fact_internetsales].[ShipDate]" caption="ShipDate" attribute="1" defaultMemberUniqueName="[fact_internetsales].[ShipDate].[All]" allUniqueName="[fact_internetsales].[ShipDate].[All]" dimensionUniqueName="[fact_internetsales]" displayFolder="" count="0" memberValueDatatype="20" unbalanced="0"/>
    <cacheHierarchy uniqueName="[fact_internetsales].[Product Name]" caption="Product Name" attribute="1" defaultMemberUniqueName="[fact_internetsales].[Product Name].[All]" allUniqueName="[fact_internetsales].[Product Name].[All]" dimensionUniqueName="[fact_internetsales]" displayFolder="" count="0" memberValueDatatype="130" unbalanced="0"/>
    <cacheHierarchy uniqueName="[fact_internetsales].[Unit price]" caption="Unit price" attribute="1" defaultMemberUniqueName="[fact_internetsales].[Unit price].[All]" allUniqueName="[fact_internetsales].[Unit price].[All]" dimensionUniqueName="[fact_internetsales]" displayFolder="" count="0" memberValueDatatype="5" unbalanced="0"/>
    <cacheHierarchy uniqueName="[fact_internetsales].[Customer full name]" caption="Customer full name" attribute="1" defaultMemberUniqueName="[fact_internetsales].[Customer full name].[All]" allUniqueName="[fact_internetsales].[Customer full name].[All]" dimensionUniqueName="[fact_internetsales]" displayFolder="" count="0" memberValueDatatype="130" unbalanced="0"/>
    <cacheHierarchy uniqueName="[fact_internetsales].[Region]" caption="Region" attribute="1" defaultMemberUniqueName="[fact_internetsales].[Region].[All]" allUniqueName="[fact_internetsales].[Region].[All]" dimensionUniqueName="[fact_internetsales]" displayFolder="" count="0" memberValueDatatype="130" unbalanced="0"/>
    <cacheHierarchy uniqueName="[fact_internetsales].[Country]" caption="Country" attribute="1" defaultMemberUniqueName="[fact_internetsales].[Country].[All]" allUniqueName="[fact_internetsales].[Country].[All]" dimensionUniqueName="[fact_internetsales]" displayFolder="" count="2" memberValueDatatype="130" unbalanced="0"/>
    <cacheHierarchy uniqueName="[fact_internetsales].[Order Date]" caption="Order Date" attribute="1" time="1" defaultMemberUniqueName="[fact_internetsales].[Order Date].[All]" allUniqueName="[fact_internetsales].[Order Date].[All]" dimensionUniqueName="[fact_internetsales]" displayFolder="" count="0" memberValueDatatype="7" unbalanced="0"/>
    <cacheHierarchy uniqueName="[fact_internetsales].[Year]" caption="Year" attribute="1" defaultMemberUniqueName="[fact_internetsales].[Year].[All]" allUniqueName="[fact_internetsales].[Year].[All]" dimensionUniqueName="[fact_internetsales]" displayFolder="" count="2" memberValueDatatype="20" unbalanced="0">
      <fieldsUsage count="2">
        <fieldUsage x="-1"/>
        <fieldUsage x="1"/>
      </fieldsUsage>
    </cacheHierarchy>
    <cacheHierarchy uniqueName="[fact_internetsales].[MonthNo]" caption="MonthNo" attribute="1" defaultMemberUniqueName="[fact_internetsales].[MonthNo].[All]" allUniqueName="[fact_internetsales].[MonthNo].[All]" dimensionUniqueName="[fact_internetsales]" displayFolder="" count="0" memberValueDatatype="20" unbalanced="0"/>
    <cacheHierarchy uniqueName="[fact_internetsales].[MonthName]" caption="MonthName" attribute="1" defaultMemberUniqueName="[fact_internetsales].[MonthName].[All]" allUniqueName="[fact_internetsales].[MonthName].[All]" dimensionUniqueName="[fact_internetsales]" displayFolder="" count="2" memberValueDatatype="130" unbalanced="0">
      <fieldsUsage count="2">
        <fieldUsage x="-1"/>
        <fieldUsage x="0"/>
      </fieldsUsage>
    </cacheHierarchy>
    <cacheHierarchy uniqueName="[fact_internetsales].[Quarter]" caption="Quarter" attribute="1" defaultMemberUniqueName="[fact_internetsales].[Quarter].[All]" allUniqueName="[fact_internetsales].[Quarter].[All]" dimensionUniqueName="[fact_internetsales]" displayFolder="" count="0" memberValueDatatype="130" unbalanced="0"/>
    <cacheHierarchy uniqueName="[fact_internetsales].[Year-Month]" caption="Year-Month" attribute="1" defaultMemberUniqueName="[fact_internetsales].[Year-Month].[All]" allUniqueName="[fact_internetsales].[Year-Month].[All]" dimensionUniqueName="[fact_internetsales]" displayFolder="" count="0" memberValueDatatype="130" unbalanced="0"/>
    <cacheHierarchy uniqueName="[fact_internetsales].[WeekdaysName]" caption="WeekdaysName" attribute="1" defaultMemberUniqueName="[fact_internetsales].[WeekdaysName].[All]" allUniqueName="[fact_internetsales].[WeekdaysName].[All]" dimensionUniqueName="[fact_internetsales]" displayFolder="" count="0" memberValueDatatype="20" unbalanced="0"/>
    <cacheHierarchy uniqueName="[fact_internetsales].[WeekdayName]" caption="WeekdayName" attribute="1" defaultMemberUniqueName="[fact_internetsales].[WeekdayName].[All]" allUniqueName="[fact_internetsales].[WeekdayName].[All]" dimensionUniqueName="[fact_internetsales]" displayFolder="" count="0" memberValueDatatype="130" unbalanced="0"/>
    <cacheHierarchy uniqueName="[fact_internetsales].[FInancialMonth]" caption="FInancialMonth" attribute="1" defaultMemberUniqueName="[fact_internetsales].[FInancialMonth].[All]" allUniqueName="[fact_internetsales].[FInancialMonth].[All]" dimensionUniqueName="[fact_internetsales]" displayFolder="" count="0" memberValueDatatype="130" unbalanced="0"/>
    <cacheHierarchy uniqueName="[fact_internetsales].[Financial Quarter]" caption="Financial Quarter" attribute="1" defaultMemberUniqueName="[fact_internetsales].[Financial Quarter].[All]" allUniqueName="[fact_internetsales].[Financial Quarter].[All]" dimensionUniqueName="[fact_internetsales]" displayFolder="" count="0" memberValueDatatype="130" unbalanced="0"/>
    <cacheHierarchy uniqueName="[fact_internetsales].[Sales]" caption="Sales" attribute="1" defaultMemberUniqueName="[fact_internetsales].[Sales].[All]" allUniqueName="[fact_internetsales].[Sales].[All]" dimensionUniqueName="[fact_internetsales]" displayFolder="" count="0" memberValueDatatype="5" unbalanced="0"/>
    <cacheHierarchy uniqueName="[fact_internetsales].[Production Cost]" caption="Production Cost" attribute="1" defaultMemberUniqueName="[fact_internetsales].[Production Cost].[All]" allUniqueName="[fact_internetsales].[Production Cost].[All]" dimensionUniqueName="[fact_internetsales]" displayFolder="" count="0" memberValueDatatype="5" unbalanced="0"/>
    <cacheHierarchy uniqueName="[fact_internetsales].[Profit]" caption="Profit" attribute="1" defaultMemberUniqueName="[fact_internetsales].[Profit].[All]" allUniqueName="[fact_internetsales].[Profit].[All]" dimensionUniqueName="[fact_internetsales]" displayFolder="" count="0" memberValueDatatype="5" unbalanced="0"/>
    <cacheHierarchy uniqueName="[Measures].[__XL_Count fact_internetsales]" caption="__XL_Count fact_internetsales" measure="1" displayFolder="" measureGroup="fact_internetsales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internet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ion Cost]" caption="Sum of Production 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fit]" caption="Sum of Profi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Amount]" caption="Sum of SalesAmoun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ProductCost]" caption="Sum of TotalProduct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ductStandardCost]" caption="Sum of ProductStandard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fact_internetsales" uniqueName="[fact_internetsales]" caption="fact_internetsales"/>
    <dimension measure="1" name="Measures" uniqueName="[Measures]" caption="Measures"/>
  </dimensions>
  <measureGroups count="1">
    <measureGroup name="fact_internetsales" caption="fact_internetsale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sina rukhsar " refreshedDate="45793.894830671299" backgroundQuery="1" createdVersion="8" refreshedVersion="8" minRefreshableVersion="3" recordCount="0" supportSubquery="1" supportAdvancedDrill="1" xr:uid="{BEBC2479-2021-418B-B830-E838B294D2A5}">
  <cacheSource type="external" connectionId="4"/>
  <cacheFields count="3">
    <cacheField name="[fact_internetsales].[Product Name].[Product Name]" caption="Product Name" numFmtId="0" hierarchy="22" level="1">
      <sharedItems count="5">
        <s v="Bike Wash - Dissolver"/>
        <s v="Patch Kit/8 Patches"/>
        <s v="Racing Socks, L"/>
        <s v="Racing Socks, M"/>
        <s v="Touring Tire Tube"/>
      </sharedItems>
    </cacheField>
    <cacheField name="[Measures].[Sum of Sales]" caption="Sum of Sales" numFmtId="0" hierarchy="42" level="32767"/>
    <cacheField name="[fact_internetsales].[Year].[Year]" caption="Year" numFmtId="0" hierarchy="28" level="1">
      <sharedItems containsSemiMixedTypes="0" containsNonDate="0" containsString="0"/>
    </cacheField>
  </cacheFields>
  <cacheHierarchies count="48">
    <cacheHierarchy uniqueName="[fact_internetsales].[ProductKey]" caption="ProductKey" attribute="1" defaultMemberUniqueName="[fact_internetsales].[ProductKey].[All]" allUniqueName="[fact_internetsales].[ProductKey].[All]" dimensionUniqueName="[fact_internetsales]" displayFolder="" count="0" memberValueDatatype="20" unbalanced="0"/>
    <cacheHierarchy uniqueName="[fact_internetsales].[OrderDateKey]" caption="OrderDateKey" attribute="1" defaultMemberUniqueName="[fact_internetsales].[OrderDateKey].[All]" allUniqueName="[fact_internetsales].[OrderDateKey].[All]" dimensionUniqueName="[fact_internetsales]" displayFolder="" count="0" memberValueDatatype="20" unbalanced="0"/>
    <cacheHierarchy uniqueName="[fact_internetsales].[DueDateKey]" caption="DueDateKey" attribute="1" defaultMemberUniqueName="[fact_internetsales].[DueDateKey].[All]" allUniqueName="[fact_internetsales].[DueDateKey].[All]" dimensionUniqueName="[fact_internetsales]" displayFolder="" count="0" memberValueDatatype="20" unbalanced="0"/>
    <cacheHierarchy uniqueName="[fact_internetsales].[ShipDateKey]" caption="ShipDateKey" attribute="1" defaultMemberUniqueName="[fact_internetsales].[ShipDateKey].[All]" allUniqueName="[fact_internetsales].[ShipDateKey].[All]" dimensionUniqueName="[fact_internetsales]" displayFolder="" count="0" memberValueDatatype="20" unbalanced="0"/>
    <cacheHierarchy uniqueName="[fact_internetsales].[CustomerKey]" caption="CustomerKey" attribute="1" defaultMemberUniqueName="[fact_internetsales].[CustomerKey].[All]" allUniqueName="[fact_internetsales].[CustomerKey].[All]" dimensionUniqueName="[fact_internetsales]" displayFolder="" count="0" memberValueDatatype="20" unbalanced="0"/>
    <cacheHierarchy uniqueName="[fact_internetsales].[PromotionKey]" caption="PromotionKey" attribute="1" defaultMemberUniqueName="[fact_internetsales].[PromotionKey].[All]" allUniqueName="[fact_internetsales].[PromotionKey].[All]" dimensionUniqueName="[fact_internetsales]" displayFolder="" count="0" memberValueDatatype="20" unbalanced="0"/>
    <cacheHierarchy uniqueName="[fact_internetsales].[CurrencyKey]" caption="CurrencyKey" attribute="1" defaultMemberUniqueName="[fact_internetsales].[CurrencyKey].[All]" allUniqueName="[fact_internetsales].[CurrencyKey].[All]" dimensionUniqueName="[fact_internetsales]" displayFolder="" count="0" memberValueDatatype="20" unbalanced="0"/>
    <cacheHierarchy uniqueName="[fact_internetsales].[SalesTerritoryKey]" caption="SalesTerritoryKey" attribute="1" defaultMemberUniqueName="[fact_internetsales].[SalesTerritoryKey].[All]" allUniqueName="[fact_internetsales].[SalesTerritoryKey].[All]" dimensionUniqueName="[fact_internetsales]" displayFolder="" count="0" memberValueDatatype="20" unbalanced="0"/>
    <cacheHierarchy uniqueName="[fact_internetsales].[SalesOrderNumber]" caption="SalesOrderNumber" attribute="1" defaultMemberUniqueName="[fact_internetsales].[SalesOrderNumber].[All]" allUniqueName="[fact_internetsales].[SalesOrderNumber].[All]" dimensionUniqueName="[fact_internetsales]" displayFolder="" count="0" memberValueDatatype="130" unbalanced="0"/>
    <cacheHierarchy uniqueName="[fact_internetsales].[SalesOrderLineNumber]" caption="SalesOrderLineNumber" attribute="1" defaultMemberUniqueName="[fact_internetsales].[SalesOrderLineNumber].[All]" allUniqueName="[fact_internetsales].[SalesOrderLineNumber].[All]" dimensionUniqueName="[fact_internetsales]" displayFolder="" count="0" memberValueDatatype="20" unbalanced="0"/>
    <cacheHierarchy uniqueName="[fact_internetsales].[RevisionNumber]" caption="RevisionNumber" attribute="1" defaultMemberUniqueName="[fact_internetsales].[RevisionNumber].[All]" allUniqueName="[fact_internetsales].[RevisionNumber].[All]" dimensionUniqueName="[fact_internetsales]" displayFolder="" count="0" memberValueDatatype="20" unbalanced="0"/>
    <cacheHierarchy uniqueName="[fact_internetsales].[OrderQuantity]" caption="OrderQuantity" attribute="1" defaultMemberUniqueName="[fact_internetsales].[OrderQuantity].[All]" allUniqueName="[fact_internetsales].[OrderQuantity].[All]" dimensionUniqueName="[fact_internetsales]" displayFolder="" count="0" memberValueDatatype="20" unbalanced="0"/>
    <cacheHierarchy uniqueName="[fact_internetsales].[UnitPrice]" caption="UnitPrice" attribute="1" defaultMemberUniqueName="[fact_internetsales].[UnitPrice].[All]" allUniqueName="[fact_internetsales].[UnitPrice].[All]" dimensionUniqueName="[fact_internetsales]" displayFolder="" count="0" memberValueDatatype="5" unbalanced="0"/>
    <cacheHierarchy uniqueName="[fact_internetsales].[ExtendedAmount]" caption="ExtendedAmount" attribute="1" defaultMemberUniqueName="[fact_internetsales].[ExtendedAmount].[All]" allUniqueName="[fact_internetsales].[ExtendedAmount].[All]" dimensionUniqueName="[fact_internetsales]" displayFolder="" count="0" memberValueDatatype="5" unbalanced="0"/>
    <cacheHierarchy uniqueName="[fact_internetsales].[ProductStandardCost]" caption="ProductStandardCost" attribute="1" defaultMemberUniqueName="[fact_internetsales].[ProductStandardCost].[All]" allUniqueName="[fact_internetsales].[ProductStandardCost].[All]" dimensionUniqueName="[fact_internetsales]" displayFolder="" count="0" memberValueDatatype="5" unbalanced="0"/>
    <cacheHierarchy uniqueName="[fact_internetsales].[TotalProductCost]" caption="TotalProductCost" attribute="1" defaultMemberUniqueName="[fact_internetsales].[TotalProductCost].[All]" allUniqueName="[fact_internetsales].[TotalProductCost].[All]" dimensionUniqueName="[fact_internetsales]" displayFolder="" count="0" memberValueDatatype="5" unbalanced="0"/>
    <cacheHierarchy uniqueName="[fact_internetsales].[SalesAmount]" caption="SalesAmount" attribute="1" defaultMemberUniqueName="[fact_internetsales].[SalesAmount].[All]" allUniqueName="[fact_internetsales].[SalesAmount].[All]" dimensionUniqueName="[fact_internetsales]" displayFolder="" count="0" memberValueDatatype="5" unbalanced="0"/>
    <cacheHierarchy uniqueName="[fact_internetsales].[TaxAmt]" caption="TaxAmt" attribute="1" defaultMemberUniqueName="[fact_internetsales].[TaxAmt].[All]" allUniqueName="[fact_internetsales].[TaxAmt].[All]" dimensionUniqueName="[fact_internetsales]" displayFolder="" count="0" memberValueDatatype="5" unbalanced="0"/>
    <cacheHierarchy uniqueName="[fact_internetsales].[Freight]" caption="Freight" attribute="1" defaultMemberUniqueName="[fact_internetsales].[Freight].[All]" allUniqueName="[fact_internetsales].[Freight].[All]" dimensionUniqueName="[fact_internetsales]" displayFolder="" count="0" memberValueDatatype="5" unbalanced="0"/>
    <cacheHierarchy uniqueName="[fact_internetsales].[OrderDate]" caption="OrderDate" attribute="1" defaultMemberUniqueName="[fact_internetsales].[OrderDate].[All]" allUniqueName="[fact_internetsales].[OrderDate].[All]" dimensionUniqueName="[fact_internetsales]" displayFolder="" count="0" memberValueDatatype="20" unbalanced="0"/>
    <cacheHierarchy uniqueName="[fact_internetsales].[DueDate]" caption="DueDate" attribute="1" defaultMemberUniqueName="[fact_internetsales].[DueDate].[All]" allUniqueName="[fact_internetsales].[DueDate].[All]" dimensionUniqueName="[fact_internetsales]" displayFolder="" count="0" memberValueDatatype="20" unbalanced="0"/>
    <cacheHierarchy uniqueName="[fact_internetsales].[ShipDate]" caption="ShipDate" attribute="1" defaultMemberUniqueName="[fact_internetsales].[ShipDate].[All]" allUniqueName="[fact_internetsales].[ShipDate].[All]" dimensionUniqueName="[fact_internetsales]" displayFolder="" count="0" memberValueDatatype="20" unbalanced="0"/>
    <cacheHierarchy uniqueName="[fact_internetsales].[Product Name]" caption="Product Name" attribute="1" defaultMemberUniqueName="[fact_internetsales].[Product Name].[All]" allUniqueName="[fact_internetsales].[Product Name].[All]" dimensionUniqueName="[fact_internetsales]" displayFolder="" count="2" memberValueDatatype="130" unbalanced="0">
      <fieldsUsage count="2">
        <fieldUsage x="-1"/>
        <fieldUsage x="0"/>
      </fieldsUsage>
    </cacheHierarchy>
    <cacheHierarchy uniqueName="[fact_internetsales].[Unit price]" caption="Unit price" attribute="1" defaultMemberUniqueName="[fact_internetsales].[Unit price].[All]" allUniqueName="[fact_internetsales].[Unit price].[All]" dimensionUniqueName="[fact_internetsales]" displayFolder="" count="0" memberValueDatatype="5" unbalanced="0"/>
    <cacheHierarchy uniqueName="[fact_internetsales].[Customer full name]" caption="Customer full name" attribute="1" defaultMemberUniqueName="[fact_internetsales].[Customer full name].[All]" allUniqueName="[fact_internetsales].[Customer full name].[All]" dimensionUniqueName="[fact_internetsales]" displayFolder="" count="0" memberValueDatatype="130" unbalanced="0"/>
    <cacheHierarchy uniqueName="[fact_internetsales].[Region]" caption="Region" attribute="1" defaultMemberUniqueName="[fact_internetsales].[Region].[All]" allUniqueName="[fact_internetsales].[Region].[All]" dimensionUniqueName="[fact_internetsales]" displayFolder="" count="0" memberValueDatatype="130" unbalanced="0"/>
    <cacheHierarchy uniqueName="[fact_internetsales].[Country]" caption="Country" attribute="1" defaultMemberUniqueName="[fact_internetsales].[Country].[All]" allUniqueName="[fact_internetsales].[Country].[All]" dimensionUniqueName="[fact_internetsales]" displayFolder="" count="2" memberValueDatatype="130" unbalanced="0"/>
    <cacheHierarchy uniqueName="[fact_internetsales].[Order Date]" caption="Order Date" attribute="1" time="1" defaultMemberUniqueName="[fact_internetsales].[Order Date].[All]" allUniqueName="[fact_internetsales].[Order Date].[All]" dimensionUniqueName="[fact_internetsales]" displayFolder="" count="0" memberValueDatatype="7" unbalanced="0"/>
    <cacheHierarchy uniqueName="[fact_internetsales].[Year]" caption="Year" attribute="1" defaultMemberUniqueName="[fact_internetsales].[Year].[All]" allUniqueName="[fact_internetsales].[Year].[All]" dimensionUniqueName="[fact_internetsales]" displayFolder="" count="2" memberValueDatatype="20" unbalanced="0">
      <fieldsUsage count="2">
        <fieldUsage x="-1"/>
        <fieldUsage x="2"/>
      </fieldsUsage>
    </cacheHierarchy>
    <cacheHierarchy uniqueName="[fact_internetsales].[MonthNo]" caption="MonthNo" attribute="1" defaultMemberUniqueName="[fact_internetsales].[MonthNo].[All]" allUniqueName="[fact_internetsales].[MonthNo].[All]" dimensionUniqueName="[fact_internetsales]" displayFolder="" count="0" memberValueDatatype="20" unbalanced="0"/>
    <cacheHierarchy uniqueName="[fact_internetsales].[MonthName]" caption="MonthName" attribute="1" defaultMemberUniqueName="[fact_internetsales].[MonthName].[All]" allUniqueName="[fact_internetsales].[MonthName].[All]" dimensionUniqueName="[fact_internetsales]" displayFolder="" count="2" memberValueDatatype="130" unbalanced="0"/>
    <cacheHierarchy uniqueName="[fact_internetsales].[Quarter]" caption="Quarter" attribute="1" defaultMemberUniqueName="[fact_internetsales].[Quarter].[All]" allUniqueName="[fact_internetsales].[Quarter].[All]" dimensionUniqueName="[fact_internetsales]" displayFolder="" count="0" memberValueDatatype="130" unbalanced="0"/>
    <cacheHierarchy uniqueName="[fact_internetsales].[Year-Month]" caption="Year-Month" attribute="1" defaultMemberUniqueName="[fact_internetsales].[Year-Month].[All]" allUniqueName="[fact_internetsales].[Year-Month].[All]" dimensionUniqueName="[fact_internetsales]" displayFolder="" count="0" memberValueDatatype="130" unbalanced="0"/>
    <cacheHierarchy uniqueName="[fact_internetsales].[WeekdaysName]" caption="WeekdaysName" attribute="1" defaultMemberUniqueName="[fact_internetsales].[WeekdaysName].[All]" allUniqueName="[fact_internetsales].[WeekdaysName].[All]" dimensionUniqueName="[fact_internetsales]" displayFolder="" count="0" memberValueDatatype="20" unbalanced="0"/>
    <cacheHierarchy uniqueName="[fact_internetsales].[WeekdayName]" caption="WeekdayName" attribute="1" defaultMemberUniqueName="[fact_internetsales].[WeekdayName].[All]" allUniqueName="[fact_internetsales].[WeekdayName].[All]" dimensionUniqueName="[fact_internetsales]" displayFolder="" count="0" memberValueDatatype="130" unbalanced="0"/>
    <cacheHierarchy uniqueName="[fact_internetsales].[FInancialMonth]" caption="FInancialMonth" attribute="1" defaultMemberUniqueName="[fact_internetsales].[FInancialMonth].[All]" allUniqueName="[fact_internetsales].[FInancialMonth].[All]" dimensionUniqueName="[fact_internetsales]" displayFolder="" count="0" memberValueDatatype="130" unbalanced="0"/>
    <cacheHierarchy uniqueName="[fact_internetsales].[Financial Quarter]" caption="Financial Quarter" attribute="1" defaultMemberUniqueName="[fact_internetsales].[Financial Quarter].[All]" allUniqueName="[fact_internetsales].[Financial Quarter].[All]" dimensionUniqueName="[fact_internetsales]" displayFolder="" count="0" memberValueDatatype="130" unbalanced="0"/>
    <cacheHierarchy uniqueName="[fact_internetsales].[Sales]" caption="Sales" attribute="1" defaultMemberUniqueName="[fact_internetsales].[Sales].[All]" allUniqueName="[fact_internetsales].[Sales].[All]" dimensionUniqueName="[fact_internetsales]" displayFolder="" count="0" memberValueDatatype="5" unbalanced="0"/>
    <cacheHierarchy uniqueName="[fact_internetsales].[Production Cost]" caption="Production Cost" attribute="1" defaultMemberUniqueName="[fact_internetsales].[Production Cost].[All]" allUniqueName="[fact_internetsales].[Production Cost].[All]" dimensionUniqueName="[fact_internetsales]" displayFolder="" count="0" memberValueDatatype="5" unbalanced="0"/>
    <cacheHierarchy uniqueName="[fact_internetsales].[Profit]" caption="Profit" attribute="1" defaultMemberUniqueName="[fact_internetsales].[Profit].[All]" allUniqueName="[fact_internetsales].[Profit].[All]" dimensionUniqueName="[fact_internetsales]" displayFolder="" count="0" memberValueDatatype="5" unbalanced="0"/>
    <cacheHierarchy uniqueName="[Measures].[__XL_Count fact_internetsales]" caption="__XL_Count fact_internetsales" measure="1" displayFolder="" measureGroup="fact_internetsales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internet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ion Cost]" caption="Sum of Production 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fit]" caption="Sum of Profi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Amount]" caption="Sum of SalesAmoun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ProductCost]" caption="Sum of TotalProduct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ductStandardCost]" caption="Sum of ProductStandard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fact_internetsales" uniqueName="[fact_internetsales]" caption="fact_internetsales"/>
    <dimension measure="1" name="Measures" uniqueName="[Measures]" caption="Measures"/>
  </dimensions>
  <measureGroups count="1">
    <measureGroup name="fact_internetsales" caption="fact_internetsale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sina rukhsar " refreshedDate="45793.894831712962" backgroundQuery="1" createdVersion="8" refreshedVersion="8" minRefreshableVersion="3" recordCount="0" supportSubquery="1" supportAdvancedDrill="1" xr:uid="{F028F06D-B35C-45A1-8CFC-A7CF04CE0D32}">
  <cacheSource type="external" connectionId="4"/>
  <cacheFields count="2">
    <cacheField name="[Measures].[Sum of Sales]" caption="Sum of Sales" numFmtId="0" hierarchy="42" level="32767"/>
    <cacheField name="[fact_internetsales].[Year].[Year]" caption="Year" numFmtId="0" hierarchy="28" level="1">
      <sharedItems containsSemiMixedTypes="0" containsNonDate="0" containsString="0"/>
    </cacheField>
  </cacheFields>
  <cacheHierarchies count="48">
    <cacheHierarchy uniqueName="[fact_internetsales].[ProductKey]" caption="ProductKey" attribute="1" defaultMemberUniqueName="[fact_internetsales].[ProductKey].[All]" allUniqueName="[fact_internetsales].[ProductKey].[All]" dimensionUniqueName="[fact_internetsales]" displayFolder="" count="0" memberValueDatatype="20" unbalanced="0"/>
    <cacheHierarchy uniqueName="[fact_internetsales].[OrderDateKey]" caption="OrderDateKey" attribute="1" defaultMemberUniqueName="[fact_internetsales].[OrderDateKey].[All]" allUniqueName="[fact_internetsales].[OrderDateKey].[All]" dimensionUniqueName="[fact_internetsales]" displayFolder="" count="0" memberValueDatatype="20" unbalanced="0"/>
    <cacheHierarchy uniqueName="[fact_internetsales].[DueDateKey]" caption="DueDateKey" attribute="1" defaultMemberUniqueName="[fact_internetsales].[DueDateKey].[All]" allUniqueName="[fact_internetsales].[DueDateKey].[All]" dimensionUniqueName="[fact_internetsales]" displayFolder="" count="0" memberValueDatatype="20" unbalanced="0"/>
    <cacheHierarchy uniqueName="[fact_internetsales].[ShipDateKey]" caption="ShipDateKey" attribute="1" defaultMemberUniqueName="[fact_internetsales].[ShipDateKey].[All]" allUniqueName="[fact_internetsales].[ShipDateKey].[All]" dimensionUniqueName="[fact_internetsales]" displayFolder="" count="0" memberValueDatatype="20" unbalanced="0"/>
    <cacheHierarchy uniqueName="[fact_internetsales].[CustomerKey]" caption="CustomerKey" attribute="1" defaultMemberUniqueName="[fact_internetsales].[CustomerKey].[All]" allUniqueName="[fact_internetsales].[CustomerKey].[All]" dimensionUniqueName="[fact_internetsales]" displayFolder="" count="0" memberValueDatatype="20" unbalanced="0"/>
    <cacheHierarchy uniqueName="[fact_internetsales].[PromotionKey]" caption="PromotionKey" attribute="1" defaultMemberUniqueName="[fact_internetsales].[PromotionKey].[All]" allUniqueName="[fact_internetsales].[PromotionKey].[All]" dimensionUniqueName="[fact_internetsales]" displayFolder="" count="0" memberValueDatatype="20" unbalanced="0"/>
    <cacheHierarchy uniqueName="[fact_internetsales].[CurrencyKey]" caption="CurrencyKey" attribute="1" defaultMemberUniqueName="[fact_internetsales].[CurrencyKey].[All]" allUniqueName="[fact_internetsales].[CurrencyKey].[All]" dimensionUniqueName="[fact_internetsales]" displayFolder="" count="0" memberValueDatatype="20" unbalanced="0"/>
    <cacheHierarchy uniqueName="[fact_internetsales].[SalesTerritoryKey]" caption="SalesTerritoryKey" attribute="1" defaultMemberUniqueName="[fact_internetsales].[SalesTerritoryKey].[All]" allUniqueName="[fact_internetsales].[SalesTerritoryKey].[All]" dimensionUniqueName="[fact_internetsales]" displayFolder="" count="0" memberValueDatatype="20" unbalanced="0"/>
    <cacheHierarchy uniqueName="[fact_internetsales].[SalesOrderNumber]" caption="SalesOrderNumber" attribute="1" defaultMemberUniqueName="[fact_internetsales].[SalesOrderNumber].[All]" allUniqueName="[fact_internetsales].[SalesOrderNumber].[All]" dimensionUniqueName="[fact_internetsales]" displayFolder="" count="0" memberValueDatatype="130" unbalanced="0"/>
    <cacheHierarchy uniqueName="[fact_internetsales].[SalesOrderLineNumber]" caption="SalesOrderLineNumber" attribute="1" defaultMemberUniqueName="[fact_internetsales].[SalesOrderLineNumber].[All]" allUniqueName="[fact_internetsales].[SalesOrderLineNumber].[All]" dimensionUniqueName="[fact_internetsales]" displayFolder="" count="0" memberValueDatatype="20" unbalanced="0"/>
    <cacheHierarchy uniqueName="[fact_internetsales].[RevisionNumber]" caption="RevisionNumber" attribute="1" defaultMemberUniqueName="[fact_internetsales].[RevisionNumber].[All]" allUniqueName="[fact_internetsales].[RevisionNumber].[All]" dimensionUniqueName="[fact_internetsales]" displayFolder="" count="0" memberValueDatatype="20" unbalanced="0"/>
    <cacheHierarchy uniqueName="[fact_internetsales].[OrderQuantity]" caption="OrderQuantity" attribute="1" defaultMemberUniqueName="[fact_internetsales].[OrderQuantity].[All]" allUniqueName="[fact_internetsales].[OrderQuantity].[All]" dimensionUniqueName="[fact_internetsales]" displayFolder="" count="0" memberValueDatatype="20" unbalanced="0"/>
    <cacheHierarchy uniqueName="[fact_internetsales].[UnitPrice]" caption="UnitPrice" attribute="1" defaultMemberUniqueName="[fact_internetsales].[UnitPrice].[All]" allUniqueName="[fact_internetsales].[UnitPrice].[All]" dimensionUniqueName="[fact_internetsales]" displayFolder="" count="0" memberValueDatatype="5" unbalanced="0"/>
    <cacheHierarchy uniqueName="[fact_internetsales].[ExtendedAmount]" caption="ExtendedAmount" attribute="1" defaultMemberUniqueName="[fact_internetsales].[ExtendedAmount].[All]" allUniqueName="[fact_internetsales].[ExtendedAmount].[All]" dimensionUniqueName="[fact_internetsales]" displayFolder="" count="0" memberValueDatatype="5" unbalanced="0"/>
    <cacheHierarchy uniqueName="[fact_internetsales].[ProductStandardCost]" caption="ProductStandardCost" attribute="1" defaultMemberUniqueName="[fact_internetsales].[ProductStandardCost].[All]" allUniqueName="[fact_internetsales].[ProductStandardCost].[All]" dimensionUniqueName="[fact_internetsales]" displayFolder="" count="0" memberValueDatatype="5" unbalanced="0"/>
    <cacheHierarchy uniqueName="[fact_internetsales].[TotalProductCost]" caption="TotalProductCost" attribute="1" defaultMemberUniqueName="[fact_internetsales].[TotalProductCost].[All]" allUniqueName="[fact_internetsales].[TotalProductCost].[All]" dimensionUniqueName="[fact_internetsales]" displayFolder="" count="0" memberValueDatatype="5" unbalanced="0"/>
    <cacheHierarchy uniqueName="[fact_internetsales].[SalesAmount]" caption="SalesAmount" attribute="1" defaultMemberUniqueName="[fact_internetsales].[SalesAmount].[All]" allUniqueName="[fact_internetsales].[SalesAmount].[All]" dimensionUniqueName="[fact_internetsales]" displayFolder="" count="0" memberValueDatatype="5" unbalanced="0"/>
    <cacheHierarchy uniqueName="[fact_internetsales].[TaxAmt]" caption="TaxAmt" attribute="1" defaultMemberUniqueName="[fact_internetsales].[TaxAmt].[All]" allUniqueName="[fact_internetsales].[TaxAmt].[All]" dimensionUniqueName="[fact_internetsales]" displayFolder="" count="0" memberValueDatatype="5" unbalanced="0"/>
    <cacheHierarchy uniqueName="[fact_internetsales].[Freight]" caption="Freight" attribute="1" defaultMemberUniqueName="[fact_internetsales].[Freight].[All]" allUniqueName="[fact_internetsales].[Freight].[All]" dimensionUniqueName="[fact_internetsales]" displayFolder="" count="0" memberValueDatatype="5" unbalanced="0"/>
    <cacheHierarchy uniqueName="[fact_internetsales].[OrderDate]" caption="OrderDate" attribute="1" defaultMemberUniqueName="[fact_internetsales].[OrderDate].[All]" allUniqueName="[fact_internetsales].[OrderDate].[All]" dimensionUniqueName="[fact_internetsales]" displayFolder="" count="0" memberValueDatatype="20" unbalanced="0"/>
    <cacheHierarchy uniqueName="[fact_internetsales].[DueDate]" caption="DueDate" attribute="1" defaultMemberUniqueName="[fact_internetsales].[DueDate].[All]" allUniqueName="[fact_internetsales].[DueDate].[All]" dimensionUniqueName="[fact_internetsales]" displayFolder="" count="0" memberValueDatatype="20" unbalanced="0"/>
    <cacheHierarchy uniqueName="[fact_internetsales].[ShipDate]" caption="ShipDate" attribute="1" defaultMemberUniqueName="[fact_internetsales].[ShipDate].[All]" allUniqueName="[fact_internetsales].[ShipDate].[All]" dimensionUniqueName="[fact_internetsales]" displayFolder="" count="0" memberValueDatatype="20" unbalanced="0"/>
    <cacheHierarchy uniqueName="[fact_internetsales].[Product Name]" caption="Product Name" attribute="1" defaultMemberUniqueName="[fact_internetsales].[Product Name].[All]" allUniqueName="[fact_internetsales].[Product Name].[All]" dimensionUniqueName="[fact_internetsales]" displayFolder="" count="0" memberValueDatatype="130" unbalanced="0"/>
    <cacheHierarchy uniqueName="[fact_internetsales].[Unit price]" caption="Unit price" attribute="1" defaultMemberUniqueName="[fact_internetsales].[Unit price].[All]" allUniqueName="[fact_internetsales].[Unit price].[All]" dimensionUniqueName="[fact_internetsales]" displayFolder="" count="0" memberValueDatatype="5" unbalanced="0"/>
    <cacheHierarchy uniqueName="[fact_internetsales].[Customer full name]" caption="Customer full name" attribute="1" defaultMemberUniqueName="[fact_internetsales].[Customer full name].[All]" allUniqueName="[fact_internetsales].[Customer full name].[All]" dimensionUniqueName="[fact_internetsales]" displayFolder="" count="0" memberValueDatatype="130" unbalanced="0"/>
    <cacheHierarchy uniqueName="[fact_internetsales].[Region]" caption="Region" attribute="1" defaultMemberUniqueName="[fact_internetsales].[Region].[All]" allUniqueName="[fact_internetsales].[Region].[All]" dimensionUniqueName="[fact_internetsales]" displayFolder="" count="0" memberValueDatatype="130" unbalanced="0"/>
    <cacheHierarchy uniqueName="[fact_internetsales].[Country]" caption="Country" attribute="1" defaultMemberUniqueName="[fact_internetsales].[Country].[All]" allUniqueName="[fact_internetsales].[Country].[All]" dimensionUniqueName="[fact_internetsales]" displayFolder="" count="2" memberValueDatatype="130" unbalanced="0"/>
    <cacheHierarchy uniqueName="[fact_internetsales].[Order Date]" caption="Order Date" attribute="1" time="1" defaultMemberUniqueName="[fact_internetsales].[Order Date].[All]" allUniqueName="[fact_internetsales].[Order Date].[All]" dimensionUniqueName="[fact_internetsales]" displayFolder="" count="0" memberValueDatatype="7" unbalanced="0"/>
    <cacheHierarchy uniqueName="[fact_internetsales].[Year]" caption="Year" attribute="1" defaultMemberUniqueName="[fact_internetsales].[Year].[All]" allUniqueName="[fact_internetsales].[Year].[All]" dimensionUniqueName="[fact_internetsales]" displayFolder="" count="2" memberValueDatatype="20" unbalanced="0">
      <fieldsUsage count="2">
        <fieldUsage x="-1"/>
        <fieldUsage x="1"/>
      </fieldsUsage>
    </cacheHierarchy>
    <cacheHierarchy uniqueName="[fact_internetsales].[MonthNo]" caption="MonthNo" attribute="1" defaultMemberUniqueName="[fact_internetsales].[MonthNo].[All]" allUniqueName="[fact_internetsales].[MonthNo].[All]" dimensionUniqueName="[fact_internetsales]" displayFolder="" count="0" memberValueDatatype="20" unbalanced="0"/>
    <cacheHierarchy uniqueName="[fact_internetsales].[MonthName]" caption="MonthName" attribute="1" defaultMemberUniqueName="[fact_internetsales].[MonthName].[All]" allUniqueName="[fact_internetsales].[MonthName].[All]" dimensionUniqueName="[fact_internetsales]" displayFolder="" count="2" memberValueDatatype="130" unbalanced="0"/>
    <cacheHierarchy uniqueName="[fact_internetsales].[Quarter]" caption="Quarter" attribute="1" defaultMemberUniqueName="[fact_internetsales].[Quarter].[All]" allUniqueName="[fact_internetsales].[Quarter].[All]" dimensionUniqueName="[fact_internetsales]" displayFolder="" count="0" memberValueDatatype="130" unbalanced="0"/>
    <cacheHierarchy uniqueName="[fact_internetsales].[Year-Month]" caption="Year-Month" attribute="1" defaultMemberUniqueName="[fact_internetsales].[Year-Month].[All]" allUniqueName="[fact_internetsales].[Year-Month].[All]" dimensionUniqueName="[fact_internetsales]" displayFolder="" count="0" memberValueDatatype="130" unbalanced="0"/>
    <cacheHierarchy uniqueName="[fact_internetsales].[WeekdaysName]" caption="WeekdaysName" attribute="1" defaultMemberUniqueName="[fact_internetsales].[WeekdaysName].[All]" allUniqueName="[fact_internetsales].[WeekdaysName].[All]" dimensionUniqueName="[fact_internetsales]" displayFolder="" count="0" memberValueDatatype="20" unbalanced="0"/>
    <cacheHierarchy uniqueName="[fact_internetsales].[WeekdayName]" caption="WeekdayName" attribute="1" defaultMemberUniqueName="[fact_internetsales].[WeekdayName].[All]" allUniqueName="[fact_internetsales].[WeekdayName].[All]" dimensionUniqueName="[fact_internetsales]" displayFolder="" count="0" memberValueDatatype="130" unbalanced="0"/>
    <cacheHierarchy uniqueName="[fact_internetsales].[FInancialMonth]" caption="FInancialMonth" attribute="1" defaultMemberUniqueName="[fact_internetsales].[FInancialMonth].[All]" allUniqueName="[fact_internetsales].[FInancialMonth].[All]" dimensionUniqueName="[fact_internetsales]" displayFolder="" count="0" memberValueDatatype="130" unbalanced="0"/>
    <cacheHierarchy uniqueName="[fact_internetsales].[Financial Quarter]" caption="Financial Quarter" attribute="1" defaultMemberUniqueName="[fact_internetsales].[Financial Quarter].[All]" allUniqueName="[fact_internetsales].[Financial Quarter].[All]" dimensionUniqueName="[fact_internetsales]" displayFolder="" count="0" memberValueDatatype="130" unbalanced="0"/>
    <cacheHierarchy uniqueName="[fact_internetsales].[Sales]" caption="Sales" attribute="1" defaultMemberUniqueName="[fact_internetsales].[Sales].[All]" allUniqueName="[fact_internetsales].[Sales].[All]" dimensionUniqueName="[fact_internetsales]" displayFolder="" count="0" memberValueDatatype="5" unbalanced="0"/>
    <cacheHierarchy uniqueName="[fact_internetsales].[Production Cost]" caption="Production Cost" attribute="1" defaultMemberUniqueName="[fact_internetsales].[Production Cost].[All]" allUniqueName="[fact_internetsales].[Production Cost].[All]" dimensionUniqueName="[fact_internetsales]" displayFolder="" count="0" memberValueDatatype="5" unbalanced="0"/>
    <cacheHierarchy uniqueName="[fact_internetsales].[Profit]" caption="Profit" attribute="1" defaultMemberUniqueName="[fact_internetsales].[Profit].[All]" allUniqueName="[fact_internetsales].[Profit].[All]" dimensionUniqueName="[fact_internetsales]" displayFolder="" count="0" memberValueDatatype="5" unbalanced="0"/>
    <cacheHierarchy uniqueName="[Measures].[__XL_Count fact_internetsales]" caption="__XL_Count fact_internetsales" measure="1" displayFolder="" measureGroup="fact_internetsales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internet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ion Cost]" caption="Sum of Production 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fit]" caption="Sum of Profi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Amount]" caption="Sum of SalesAmoun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ProductCost]" caption="Sum of TotalProduct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ductStandardCost]" caption="Sum of ProductStandard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fact_internetsales" uniqueName="[fact_internetsales]" caption="fact_internetsales"/>
    <dimension measure="1" name="Measures" uniqueName="[Measures]" caption="Measures"/>
  </dimensions>
  <measureGroups count="1">
    <measureGroup name="fact_internetsales" caption="fact_internetsale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sina rukhsar " refreshedDate="45793.894833217593" backgroundQuery="1" createdVersion="8" refreshedVersion="8" minRefreshableVersion="3" recordCount="0" supportSubquery="1" supportAdvancedDrill="1" xr:uid="{8EC4E6A8-1FD4-4AB9-A391-06C6A26D68FC}">
  <cacheSource type="external" connectionId="4"/>
  <cacheFields count="2">
    <cacheField name="[Measures].[Sum of Production Cost]" caption="Sum of Production Cost" numFmtId="0" hierarchy="43" level="32767"/>
    <cacheField name="[fact_internetsales].[Year].[Year]" caption="Year" numFmtId="0" hierarchy="28" level="1">
      <sharedItems containsSemiMixedTypes="0" containsNonDate="0" containsString="0"/>
    </cacheField>
  </cacheFields>
  <cacheHierarchies count="48">
    <cacheHierarchy uniqueName="[fact_internetsales].[ProductKey]" caption="ProductKey" attribute="1" defaultMemberUniqueName="[fact_internetsales].[ProductKey].[All]" allUniqueName="[fact_internetsales].[ProductKey].[All]" dimensionUniqueName="[fact_internetsales]" displayFolder="" count="0" memberValueDatatype="20" unbalanced="0"/>
    <cacheHierarchy uniqueName="[fact_internetsales].[OrderDateKey]" caption="OrderDateKey" attribute="1" defaultMemberUniqueName="[fact_internetsales].[OrderDateKey].[All]" allUniqueName="[fact_internetsales].[OrderDateKey].[All]" dimensionUniqueName="[fact_internetsales]" displayFolder="" count="0" memberValueDatatype="20" unbalanced="0"/>
    <cacheHierarchy uniqueName="[fact_internetsales].[DueDateKey]" caption="DueDateKey" attribute="1" defaultMemberUniqueName="[fact_internetsales].[DueDateKey].[All]" allUniqueName="[fact_internetsales].[DueDateKey].[All]" dimensionUniqueName="[fact_internetsales]" displayFolder="" count="0" memberValueDatatype="20" unbalanced="0"/>
    <cacheHierarchy uniqueName="[fact_internetsales].[ShipDateKey]" caption="ShipDateKey" attribute="1" defaultMemberUniqueName="[fact_internetsales].[ShipDateKey].[All]" allUniqueName="[fact_internetsales].[ShipDateKey].[All]" dimensionUniqueName="[fact_internetsales]" displayFolder="" count="0" memberValueDatatype="20" unbalanced="0"/>
    <cacheHierarchy uniqueName="[fact_internetsales].[CustomerKey]" caption="CustomerKey" attribute="1" defaultMemberUniqueName="[fact_internetsales].[CustomerKey].[All]" allUniqueName="[fact_internetsales].[CustomerKey].[All]" dimensionUniqueName="[fact_internetsales]" displayFolder="" count="0" memberValueDatatype="20" unbalanced="0"/>
    <cacheHierarchy uniqueName="[fact_internetsales].[PromotionKey]" caption="PromotionKey" attribute="1" defaultMemberUniqueName="[fact_internetsales].[PromotionKey].[All]" allUniqueName="[fact_internetsales].[PromotionKey].[All]" dimensionUniqueName="[fact_internetsales]" displayFolder="" count="0" memberValueDatatype="20" unbalanced="0"/>
    <cacheHierarchy uniqueName="[fact_internetsales].[CurrencyKey]" caption="CurrencyKey" attribute="1" defaultMemberUniqueName="[fact_internetsales].[CurrencyKey].[All]" allUniqueName="[fact_internetsales].[CurrencyKey].[All]" dimensionUniqueName="[fact_internetsales]" displayFolder="" count="0" memberValueDatatype="20" unbalanced="0"/>
    <cacheHierarchy uniqueName="[fact_internetsales].[SalesTerritoryKey]" caption="SalesTerritoryKey" attribute="1" defaultMemberUniqueName="[fact_internetsales].[SalesTerritoryKey].[All]" allUniqueName="[fact_internetsales].[SalesTerritoryKey].[All]" dimensionUniqueName="[fact_internetsales]" displayFolder="" count="0" memberValueDatatype="20" unbalanced="0"/>
    <cacheHierarchy uniqueName="[fact_internetsales].[SalesOrderNumber]" caption="SalesOrderNumber" attribute="1" defaultMemberUniqueName="[fact_internetsales].[SalesOrderNumber].[All]" allUniqueName="[fact_internetsales].[SalesOrderNumber].[All]" dimensionUniqueName="[fact_internetsales]" displayFolder="" count="0" memberValueDatatype="130" unbalanced="0"/>
    <cacheHierarchy uniqueName="[fact_internetsales].[SalesOrderLineNumber]" caption="SalesOrderLineNumber" attribute="1" defaultMemberUniqueName="[fact_internetsales].[SalesOrderLineNumber].[All]" allUniqueName="[fact_internetsales].[SalesOrderLineNumber].[All]" dimensionUniqueName="[fact_internetsales]" displayFolder="" count="0" memberValueDatatype="20" unbalanced="0"/>
    <cacheHierarchy uniqueName="[fact_internetsales].[RevisionNumber]" caption="RevisionNumber" attribute="1" defaultMemberUniqueName="[fact_internetsales].[RevisionNumber].[All]" allUniqueName="[fact_internetsales].[RevisionNumber].[All]" dimensionUniqueName="[fact_internetsales]" displayFolder="" count="0" memberValueDatatype="20" unbalanced="0"/>
    <cacheHierarchy uniqueName="[fact_internetsales].[OrderQuantity]" caption="OrderQuantity" attribute="1" defaultMemberUniqueName="[fact_internetsales].[OrderQuantity].[All]" allUniqueName="[fact_internetsales].[OrderQuantity].[All]" dimensionUniqueName="[fact_internetsales]" displayFolder="" count="0" memberValueDatatype="20" unbalanced="0"/>
    <cacheHierarchy uniqueName="[fact_internetsales].[UnitPrice]" caption="UnitPrice" attribute="1" defaultMemberUniqueName="[fact_internetsales].[UnitPrice].[All]" allUniqueName="[fact_internetsales].[UnitPrice].[All]" dimensionUniqueName="[fact_internetsales]" displayFolder="" count="0" memberValueDatatype="5" unbalanced="0"/>
    <cacheHierarchy uniqueName="[fact_internetsales].[ExtendedAmount]" caption="ExtendedAmount" attribute="1" defaultMemberUniqueName="[fact_internetsales].[ExtendedAmount].[All]" allUniqueName="[fact_internetsales].[ExtendedAmount].[All]" dimensionUniqueName="[fact_internetsales]" displayFolder="" count="0" memberValueDatatype="5" unbalanced="0"/>
    <cacheHierarchy uniqueName="[fact_internetsales].[ProductStandardCost]" caption="ProductStandardCost" attribute="1" defaultMemberUniqueName="[fact_internetsales].[ProductStandardCost].[All]" allUniqueName="[fact_internetsales].[ProductStandardCost].[All]" dimensionUniqueName="[fact_internetsales]" displayFolder="" count="0" memberValueDatatype="5" unbalanced="0"/>
    <cacheHierarchy uniqueName="[fact_internetsales].[TotalProductCost]" caption="TotalProductCost" attribute="1" defaultMemberUniqueName="[fact_internetsales].[TotalProductCost].[All]" allUniqueName="[fact_internetsales].[TotalProductCost].[All]" dimensionUniqueName="[fact_internetsales]" displayFolder="" count="0" memberValueDatatype="5" unbalanced="0"/>
    <cacheHierarchy uniqueName="[fact_internetsales].[SalesAmount]" caption="SalesAmount" attribute="1" defaultMemberUniqueName="[fact_internetsales].[SalesAmount].[All]" allUniqueName="[fact_internetsales].[SalesAmount].[All]" dimensionUniqueName="[fact_internetsales]" displayFolder="" count="0" memberValueDatatype="5" unbalanced="0"/>
    <cacheHierarchy uniqueName="[fact_internetsales].[TaxAmt]" caption="TaxAmt" attribute="1" defaultMemberUniqueName="[fact_internetsales].[TaxAmt].[All]" allUniqueName="[fact_internetsales].[TaxAmt].[All]" dimensionUniqueName="[fact_internetsales]" displayFolder="" count="0" memberValueDatatype="5" unbalanced="0"/>
    <cacheHierarchy uniqueName="[fact_internetsales].[Freight]" caption="Freight" attribute="1" defaultMemberUniqueName="[fact_internetsales].[Freight].[All]" allUniqueName="[fact_internetsales].[Freight].[All]" dimensionUniqueName="[fact_internetsales]" displayFolder="" count="0" memberValueDatatype="5" unbalanced="0"/>
    <cacheHierarchy uniqueName="[fact_internetsales].[OrderDate]" caption="OrderDate" attribute="1" defaultMemberUniqueName="[fact_internetsales].[OrderDate].[All]" allUniqueName="[fact_internetsales].[OrderDate].[All]" dimensionUniqueName="[fact_internetsales]" displayFolder="" count="0" memberValueDatatype="20" unbalanced="0"/>
    <cacheHierarchy uniqueName="[fact_internetsales].[DueDate]" caption="DueDate" attribute="1" defaultMemberUniqueName="[fact_internetsales].[DueDate].[All]" allUniqueName="[fact_internetsales].[DueDate].[All]" dimensionUniqueName="[fact_internetsales]" displayFolder="" count="0" memberValueDatatype="20" unbalanced="0"/>
    <cacheHierarchy uniqueName="[fact_internetsales].[ShipDate]" caption="ShipDate" attribute="1" defaultMemberUniqueName="[fact_internetsales].[ShipDate].[All]" allUniqueName="[fact_internetsales].[ShipDate].[All]" dimensionUniqueName="[fact_internetsales]" displayFolder="" count="0" memberValueDatatype="20" unbalanced="0"/>
    <cacheHierarchy uniqueName="[fact_internetsales].[Product Name]" caption="Product Name" attribute="1" defaultMemberUniqueName="[fact_internetsales].[Product Name].[All]" allUniqueName="[fact_internetsales].[Product Name].[All]" dimensionUniqueName="[fact_internetsales]" displayFolder="" count="0" memberValueDatatype="130" unbalanced="0"/>
    <cacheHierarchy uniqueName="[fact_internetsales].[Unit price]" caption="Unit price" attribute="1" defaultMemberUniqueName="[fact_internetsales].[Unit price].[All]" allUniqueName="[fact_internetsales].[Unit price].[All]" dimensionUniqueName="[fact_internetsales]" displayFolder="" count="0" memberValueDatatype="5" unbalanced="0"/>
    <cacheHierarchy uniqueName="[fact_internetsales].[Customer full name]" caption="Customer full name" attribute="1" defaultMemberUniqueName="[fact_internetsales].[Customer full name].[All]" allUniqueName="[fact_internetsales].[Customer full name].[All]" dimensionUniqueName="[fact_internetsales]" displayFolder="" count="0" memberValueDatatype="130" unbalanced="0"/>
    <cacheHierarchy uniqueName="[fact_internetsales].[Region]" caption="Region" attribute="1" defaultMemberUniqueName="[fact_internetsales].[Region].[All]" allUniqueName="[fact_internetsales].[Region].[All]" dimensionUniqueName="[fact_internetsales]" displayFolder="" count="0" memberValueDatatype="130" unbalanced="0"/>
    <cacheHierarchy uniqueName="[fact_internetsales].[Country]" caption="Country" attribute="1" defaultMemberUniqueName="[fact_internetsales].[Country].[All]" allUniqueName="[fact_internetsales].[Country].[All]" dimensionUniqueName="[fact_internetsales]" displayFolder="" count="2" memberValueDatatype="130" unbalanced="0"/>
    <cacheHierarchy uniqueName="[fact_internetsales].[Order Date]" caption="Order Date" attribute="1" time="1" defaultMemberUniqueName="[fact_internetsales].[Order Date].[All]" allUniqueName="[fact_internetsales].[Order Date].[All]" dimensionUniqueName="[fact_internetsales]" displayFolder="" count="0" memberValueDatatype="7" unbalanced="0"/>
    <cacheHierarchy uniqueName="[fact_internetsales].[Year]" caption="Year" attribute="1" defaultMemberUniqueName="[fact_internetsales].[Year].[All]" allUniqueName="[fact_internetsales].[Year].[All]" dimensionUniqueName="[fact_internetsales]" displayFolder="" count="2" memberValueDatatype="20" unbalanced="0">
      <fieldsUsage count="2">
        <fieldUsage x="-1"/>
        <fieldUsage x="1"/>
      </fieldsUsage>
    </cacheHierarchy>
    <cacheHierarchy uniqueName="[fact_internetsales].[MonthNo]" caption="MonthNo" attribute="1" defaultMemberUniqueName="[fact_internetsales].[MonthNo].[All]" allUniqueName="[fact_internetsales].[MonthNo].[All]" dimensionUniqueName="[fact_internetsales]" displayFolder="" count="0" memberValueDatatype="20" unbalanced="0"/>
    <cacheHierarchy uniqueName="[fact_internetsales].[MonthName]" caption="MonthName" attribute="1" defaultMemberUniqueName="[fact_internetsales].[MonthName].[All]" allUniqueName="[fact_internetsales].[MonthName].[All]" dimensionUniqueName="[fact_internetsales]" displayFolder="" count="2" memberValueDatatype="130" unbalanced="0"/>
    <cacheHierarchy uniqueName="[fact_internetsales].[Quarter]" caption="Quarter" attribute="1" defaultMemberUniqueName="[fact_internetsales].[Quarter].[All]" allUniqueName="[fact_internetsales].[Quarter].[All]" dimensionUniqueName="[fact_internetsales]" displayFolder="" count="0" memberValueDatatype="130" unbalanced="0"/>
    <cacheHierarchy uniqueName="[fact_internetsales].[Year-Month]" caption="Year-Month" attribute="1" defaultMemberUniqueName="[fact_internetsales].[Year-Month].[All]" allUniqueName="[fact_internetsales].[Year-Month].[All]" dimensionUniqueName="[fact_internetsales]" displayFolder="" count="0" memberValueDatatype="130" unbalanced="0"/>
    <cacheHierarchy uniqueName="[fact_internetsales].[WeekdaysName]" caption="WeekdaysName" attribute="1" defaultMemberUniqueName="[fact_internetsales].[WeekdaysName].[All]" allUniqueName="[fact_internetsales].[WeekdaysName].[All]" dimensionUniqueName="[fact_internetsales]" displayFolder="" count="0" memberValueDatatype="20" unbalanced="0"/>
    <cacheHierarchy uniqueName="[fact_internetsales].[WeekdayName]" caption="WeekdayName" attribute="1" defaultMemberUniqueName="[fact_internetsales].[WeekdayName].[All]" allUniqueName="[fact_internetsales].[WeekdayName].[All]" dimensionUniqueName="[fact_internetsales]" displayFolder="" count="0" memberValueDatatype="130" unbalanced="0"/>
    <cacheHierarchy uniqueName="[fact_internetsales].[FInancialMonth]" caption="FInancialMonth" attribute="1" defaultMemberUniqueName="[fact_internetsales].[FInancialMonth].[All]" allUniqueName="[fact_internetsales].[FInancialMonth].[All]" dimensionUniqueName="[fact_internetsales]" displayFolder="" count="0" memberValueDatatype="130" unbalanced="0"/>
    <cacheHierarchy uniqueName="[fact_internetsales].[Financial Quarter]" caption="Financial Quarter" attribute="1" defaultMemberUniqueName="[fact_internetsales].[Financial Quarter].[All]" allUniqueName="[fact_internetsales].[Financial Quarter].[All]" dimensionUniqueName="[fact_internetsales]" displayFolder="" count="0" memberValueDatatype="130" unbalanced="0"/>
    <cacheHierarchy uniqueName="[fact_internetsales].[Sales]" caption="Sales" attribute="1" defaultMemberUniqueName="[fact_internetsales].[Sales].[All]" allUniqueName="[fact_internetsales].[Sales].[All]" dimensionUniqueName="[fact_internetsales]" displayFolder="" count="0" memberValueDatatype="5" unbalanced="0"/>
    <cacheHierarchy uniqueName="[fact_internetsales].[Production Cost]" caption="Production Cost" attribute="1" defaultMemberUniqueName="[fact_internetsales].[Production Cost].[All]" allUniqueName="[fact_internetsales].[Production Cost].[All]" dimensionUniqueName="[fact_internetsales]" displayFolder="" count="0" memberValueDatatype="5" unbalanced="0"/>
    <cacheHierarchy uniqueName="[fact_internetsales].[Profit]" caption="Profit" attribute="1" defaultMemberUniqueName="[fact_internetsales].[Profit].[All]" allUniqueName="[fact_internetsales].[Profit].[All]" dimensionUniqueName="[fact_internetsales]" displayFolder="" count="0" memberValueDatatype="5" unbalanced="0"/>
    <cacheHierarchy uniqueName="[Measures].[__XL_Count fact_internetsales]" caption="__XL_Count fact_internetsales" measure="1" displayFolder="" measureGroup="fact_internetsales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ion Cost]" caption="Sum of Production Cost" measure="1" displayFolder="" measureGroup="fact_internet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fit]" caption="Sum of Profi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Amount]" caption="Sum of SalesAmoun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ProductCost]" caption="Sum of TotalProduct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ductStandardCost]" caption="Sum of ProductStandard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fact_internetsales" uniqueName="[fact_internetsales]" caption="fact_internetsales"/>
    <dimension measure="1" name="Measures" uniqueName="[Measures]" caption="Measures"/>
  </dimensions>
  <measureGroups count="1">
    <measureGroup name="fact_internetsales" caption="fact_internetsale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sina rukhsar " refreshedDate="45793.894834143517" backgroundQuery="1" createdVersion="8" refreshedVersion="8" minRefreshableVersion="3" recordCount="0" supportSubquery="1" supportAdvancedDrill="1" xr:uid="{FD4CF20F-5953-4607-B0D8-020D40CCC660}">
  <cacheSource type="external" connectionId="4"/>
  <cacheFields count="2">
    <cacheField name="[Measures].[Sum of Profit]" caption="Sum of Profit" numFmtId="0" hierarchy="44" level="32767"/>
    <cacheField name="[fact_internetsales].[Year].[Year]" caption="Year" numFmtId="0" hierarchy="28" level="1">
      <sharedItems containsSemiMixedTypes="0" containsNonDate="0" containsString="0"/>
    </cacheField>
  </cacheFields>
  <cacheHierarchies count="48">
    <cacheHierarchy uniqueName="[fact_internetsales].[ProductKey]" caption="ProductKey" attribute="1" defaultMemberUniqueName="[fact_internetsales].[ProductKey].[All]" allUniqueName="[fact_internetsales].[ProductKey].[All]" dimensionUniqueName="[fact_internetsales]" displayFolder="" count="0" memberValueDatatype="20" unbalanced="0"/>
    <cacheHierarchy uniqueName="[fact_internetsales].[OrderDateKey]" caption="OrderDateKey" attribute="1" defaultMemberUniqueName="[fact_internetsales].[OrderDateKey].[All]" allUniqueName="[fact_internetsales].[OrderDateKey].[All]" dimensionUniqueName="[fact_internetsales]" displayFolder="" count="0" memberValueDatatype="20" unbalanced="0"/>
    <cacheHierarchy uniqueName="[fact_internetsales].[DueDateKey]" caption="DueDateKey" attribute="1" defaultMemberUniqueName="[fact_internetsales].[DueDateKey].[All]" allUniqueName="[fact_internetsales].[DueDateKey].[All]" dimensionUniqueName="[fact_internetsales]" displayFolder="" count="0" memberValueDatatype="20" unbalanced="0"/>
    <cacheHierarchy uniqueName="[fact_internetsales].[ShipDateKey]" caption="ShipDateKey" attribute="1" defaultMemberUniqueName="[fact_internetsales].[ShipDateKey].[All]" allUniqueName="[fact_internetsales].[ShipDateKey].[All]" dimensionUniqueName="[fact_internetsales]" displayFolder="" count="0" memberValueDatatype="20" unbalanced="0"/>
    <cacheHierarchy uniqueName="[fact_internetsales].[CustomerKey]" caption="CustomerKey" attribute="1" defaultMemberUniqueName="[fact_internetsales].[CustomerKey].[All]" allUniqueName="[fact_internetsales].[CustomerKey].[All]" dimensionUniqueName="[fact_internetsales]" displayFolder="" count="0" memberValueDatatype="20" unbalanced="0"/>
    <cacheHierarchy uniqueName="[fact_internetsales].[PromotionKey]" caption="PromotionKey" attribute="1" defaultMemberUniqueName="[fact_internetsales].[PromotionKey].[All]" allUniqueName="[fact_internetsales].[PromotionKey].[All]" dimensionUniqueName="[fact_internetsales]" displayFolder="" count="0" memberValueDatatype="20" unbalanced="0"/>
    <cacheHierarchy uniqueName="[fact_internetsales].[CurrencyKey]" caption="CurrencyKey" attribute="1" defaultMemberUniqueName="[fact_internetsales].[CurrencyKey].[All]" allUniqueName="[fact_internetsales].[CurrencyKey].[All]" dimensionUniqueName="[fact_internetsales]" displayFolder="" count="0" memberValueDatatype="20" unbalanced="0"/>
    <cacheHierarchy uniqueName="[fact_internetsales].[SalesTerritoryKey]" caption="SalesTerritoryKey" attribute="1" defaultMemberUniqueName="[fact_internetsales].[SalesTerritoryKey].[All]" allUniqueName="[fact_internetsales].[SalesTerritoryKey].[All]" dimensionUniqueName="[fact_internetsales]" displayFolder="" count="0" memberValueDatatype="20" unbalanced="0"/>
    <cacheHierarchy uniqueName="[fact_internetsales].[SalesOrderNumber]" caption="SalesOrderNumber" attribute="1" defaultMemberUniqueName="[fact_internetsales].[SalesOrderNumber].[All]" allUniqueName="[fact_internetsales].[SalesOrderNumber].[All]" dimensionUniqueName="[fact_internetsales]" displayFolder="" count="0" memberValueDatatype="130" unbalanced="0"/>
    <cacheHierarchy uniqueName="[fact_internetsales].[SalesOrderLineNumber]" caption="SalesOrderLineNumber" attribute="1" defaultMemberUniqueName="[fact_internetsales].[SalesOrderLineNumber].[All]" allUniqueName="[fact_internetsales].[SalesOrderLineNumber].[All]" dimensionUniqueName="[fact_internetsales]" displayFolder="" count="0" memberValueDatatype="20" unbalanced="0"/>
    <cacheHierarchy uniqueName="[fact_internetsales].[RevisionNumber]" caption="RevisionNumber" attribute="1" defaultMemberUniqueName="[fact_internetsales].[RevisionNumber].[All]" allUniqueName="[fact_internetsales].[RevisionNumber].[All]" dimensionUniqueName="[fact_internetsales]" displayFolder="" count="0" memberValueDatatype="20" unbalanced="0"/>
    <cacheHierarchy uniqueName="[fact_internetsales].[OrderQuantity]" caption="OrderQuantity" attribute="1" defaultMemberUniqueName="[fact_internetsales].[OrderQuantity].[All]" allUniqueName="[fact_internetsales].[OrderQuantity].[All]" dimensionUniqueName="[fact_internetsales]" displayFolder="" count="0" memberValueDatatype="20" unbalanced="0"/>
    <cacheHierarchy uniqueName="[fact_internetsales].[UnitPrice]" caption="UnitPrice" attribute="1" defaultMemberUniqueName="[fact_internetsales].[UnitPrice].[All]" allUniqueName="[fact_internetsales].[UnitPrice].[All]" dimensionUniqueName="[fact_internetsales]" displayFolder="" count="0" memberValueDatatype="5" unbalanced="0"/>
    <cacheHierarchy uniqueName="[fact_internetsales].[ExtendedAmount]" caption="ExtendedAmount" attribute="1" defaultMemberUniqueName="[fact_internetsales].[ExtendedAmount].[All]" allUniqueName="[fact_internetsales].[ExtendedAmount].[All]" dimensionUniqueName="[fact_internetsales]" displayFolder="" count="0" memberValueDatatype="5" unbalanced="0"/>
    <cacheHierarchy uniqueName="[fact_internetsales].[ProductStandardCost]" caption="ProductStandardCost" attribute="1" defaultMemberUniqueName="[fact_internetsales].[ProductStandardCost].[All]" allUniqueName="[fact_internetsales].[ProductStandardCost].[All]" dimensionUniqueName="[fact_internetsales]" displayFolder="" count="0" memberValueDatatype="5" unbalanced="0"/>
    <cacheHierarchy uniqueName="[fact_internetsales].[TotalProductCost]" caption="TotalProductCost" attribute="1" defaultMemberUniqueName="[fact_internetsales].[TotalProductCost].[All]" allUniqueName="[fact_internetsales].[TotalProductCost].[All]" dimensionUniqueName="[fact_internetsales]" displayFolder="" count="0" memberValueDatatype="5" unbalanced="0"/>
    <cacheHierarchy uniqueName="[fact_internetsales].[SalesAmount]" caption="SalesAmount" attribute="1" defaultMemberUniqueName="[fact_internetsales].[SalesAmount].[All]" allUniqueName="[fact_internetsales].[SalesAmount].[All]" dimensionUniqueName="[fact_internetsales]" displayFolder="" count="0" memberValueDatatype="5" unbalanced="0"/>
    <cacheHierarchy uniqueName="[fact_internetsales].[TaxAmt]" caption="TaxAmt" attribute="1" defaultMemberUniqueName="[fact_internetsales].[TaxAmt].[All]" allUniqueName="[fact_internetsales].[TaxAmt].[All]" dimensionUniqueName="[fact_internetsales]" displayFolder="" count="0" memberValueDatatype="5" unbalanced="0"/>
    <cacheHierarchy uniqueName="[fact_internetsales].[Freight]" caption="Freight" attribute="1" defaultMemberUniqueName="[fact_internetsales].[Freight].[All]" allUniqueName="[fact_internetsales].[Freight].[All]" dimensionUniqueName="[fact_internetsales]" displayFolder="" count="0" memberValueDatatype="5" unbalanced="0"/>
    <cacheHierarchy uniqueName="[fact_internetsales].[OrderDate]" caption="OrderDate" attribute="1" defaultMemberUniqueName="[fact_internetsales].[OrderDate].[All]" allUniqueName="[fact_internetsales].[OrderDate].[All]" dimensionUniqueName="[fact_internetsales]" displayFolder="" count="0" memberValueDatatype="20" unbalanced="0"/>
    <cacheHierarchy uniqueName="[fact_internetsales].[DueDate]" caption="DueDate" attribute="1" defaultMemberUniqueName="[fact_internetsales].[DueDate].[All]" allUniqueName="[fact_internetsales].[DueDate].[All]" dimensionUniqueName="[fact_internetsales]" displayFolder="" count="0" memberValueDatatype="20" unbalanced="0"/>
    <cacheHierarchy uniqueName="[fact_internetsales].[ShipDate]" caption="ShipDate" attribute="1" defaultMemberUniqueName="[fact_internetsales].[ShipDate].[All]" allUniqueName="[fact_internetsales].[ShipDate].[All]" dimensionUniqueName="[fact_internetsales]" displayFolder="" count="0" memberValueDatatype="20" unbalanced="0"/>
    <cacheHierarchy uniqueName="[fact_internetsales].[Product Name]" caption="Product Name" attribute="1" defaultMemberUniqueName="[fact_internetsales].[Product Name].[All]" allUniqueName="[fact_internetsales].[Product Name].[All]" dimensionUniqueName="[fact_internetsales]" displayFolder="" count="0" memberValueDatatype="130" unbalanced="0"/>
    <cacheHierarchy uniqueName="[fact_internetsales].[Unit price]" caption="Unit price" attribute="1" defaultMemberUniqueName="[fact_internetsales].[Unit price].[All]" allUniqueName="[fact_internetsales].[Unit price].[All]" dimensionUniqueName="[fact_internetsales]" displayFolder="" count="0" memberValueDatatype="5" unbalanced="0"/>
    <cacheHierarchy uniqueName="[fact_internetsales].[Customer full name]" caption="Customer full name" attribute="1" defaultMemberUniqueName="[fact_internetsales].[Customer full name].[All]" allUniqueName="[fact_internetsales].[Customer full name].[All]" dimensionUniqueName="[fact_internetsales]" displayFolder="" count="0" memberValueDatatype="130" unbalanced="0"/>
    <cacheHierarchy uniqueName="[fact_internetsales].[Region]" caption="Region" attribute="1" defaultMemberUniqueName="[fact_internetsales].[Region].[All]" allUniqueName="[fact_internetsales].[Region].[All]" dimensionUniqueName="[fact_internetsales]" displayFolder="" count="0" memberValueDatatype="130" unbalanced="0"/>
    <cacheHierarchy uniqueName="[fact_internetsales].[Country]" caption="Country" attribute="1" defaultMemberUniqueName="[fact_internetsales].[Country].[All]" allUniqueName="[fact_internetsales].[Country].[All]" dimensionUniqueName="[fact_internetsales]" displayFolder="" count="2" memberValueDatatype="130" unbalanced="0"/>
    <cacheHierarchy uniqueName="[fact_internetsales].[Order Date]" caption="Order Date" attribute="1" time="1" defaultMemberUniqueName="[fact_internetsales].[Order Date].[All]" allUniqueName="[fact_internetsales].[Order Date].[All]" dimensionUniqueName="[fact_internetsales]" displayFolder="" count="0" memberValueDatatype="7" unbalanced="0"/>
    <cacheHierarchy uniqueName="[fact_internetsales].[Year]" caption="Year" attribute="1" defaultMemberUniqueName="[fact_internetsales].[Year].[All]" allUniqueName="[fact_internetsales].[Year].[All]" dimensionUniqueName="[fact_internetsales]" displayFolder="" count="2" memberValueDatatype="20" unbalanced="0">
      <fieldsUsage count="2">
        <fieldUsage x="-1"/>
        <fieldUsage x="1"/>
      </fieldsUsage>
    </cacheHierarchy>
    <cacheHierarchy uniqueName="[fact_internetsales].[MonthNo]" caption="MonthNo" attribute="1" defaultMemberUniqueName="[fact_internetsales].[MonthNo].[All]" allUniqueName="[fact_internetsales].[MonthNo].[All]" dimensionUniqueName="[fact_internetsales]" displayFolder="" count="0" memberValueDatatype="20" unbalanced="0"/>
    <cacheHierarchy uniqueName="[fact_internetsales].[MonthName]" caption="MonthName" attribute="1" defaultMemberUniqueName="[fact_internetsales].[MonthName].[All]" allUniqueName="[fact_internetsales].[MonthName].[All]" dimensionUniqueName="[fact_internetsales]" displayFolder="" count="2" memberValueDatatype="130" unbalanced="0"/>
    <cacheHierarchy uniqueName="[fact_internetsales].[Quarter]" caption="Quarter" attribute="1" defaultMemberUniqueName="[fact_internetsales].[Quarter].[All]" allUniqueName="[fact_internetsales].[Quarter].[All]" dimensionUniqueName="[fact_internetsales]" displayFolder="" count="0" memberValueDatatype="130" unbalanced="0"/>
    <cacheHierarchy uniqueName="[fact_internetsales].[Year-Month]" caption="Year-Month" attribute="1" defaultMemberUniqueName="[fact_internetsales].[Year-Month].[All]" allUniqueName="[fact_internetsales].[Year-Month].[All]" dimensionUniqueName="[fact_internetsales]" displayFolder="" count="0" memberValueDatatype="130" unbalanced="0"/>
    <cacheHierarchy uniqueName="[fact_internetsales].[WeekdaysName]" caption="WeekdaysName" attribute="1" defaultMemberUniqueName="[fact_internetsales].[WeekdaysName].[All]" allUniqueName="[fact_internetsales].[WeekdaysName].[All]" dimensionUniqueName="[fact_internetsales]" displayFolder="" count="0" memberValueDatatype="20" unbalanced="0"/>
    <cacheHierarchy uniqueName="[fact_internetsales].[WeekdayName]" caption="WeekdayName" attribute="1" defaultMemberUniqueName="[fact_internetsales].[WeekdayName].[All]" allUniqueName="[fact_internetsales].[WeekdayName].[All]" dimensionUniqueName="[fact_internetsales]" displayFolder="" count="0" memberValueDatatype="130" unbalanced="0"/>
    <cacheHierarchy uniqueName="[fact_internetsales].[FInancialMonth]" caption="FInancialMonth" attribute="1" defaultMemberUniqueName="[fact_internetsales].[FInancialMonth].[All]" allUniqueName="[fact_internetsales].[FInancialMonth].[All]" dimensionUniqueName="[fact_internetsales]" displayFolder="" count="0" memberValueDatatype="130" unbalanced="0"/>
    <cacheHierarchy uniqueName="[fact_internetsales].[Financial Quarter]" caption="Financial Quarter" attribute="1" defaultMemberUniqueName="[fact_internetsales].[Financial Quarter].[All]" allUniqueName="[fact_internetsales].[Financial Quarter].[All]" dimensionUniqueName="[fact_internetsales]" displayFolder="" count="0" memberValueDatatype="130" unbalanced="0"/>
    <cacheHierarchy uniqueName="[fact_internetsales].[Sales]" caption="Sales" attribute="1" defaultMemberUniqueName="[fact_internetsales].[Sales].[All]" allUniqueName="[fact_internetsales].[Sales].[All]" dimensionUniqueName="[fact_internetsales]" displayFolder="" count="0" memberValueDatatype="5" unbalanced="0"/>
    <cacheHierarchy uniqueName="[fact_internetsales].[Production Cost]" caption="Production Cost" attribute="1" defaultMemberUniqueName="[fact_internetsales].[Production Cost].[All]" allUniqueName="[fact_internetsales].[Production Cost].[All]" dimensionUniqueName="[fact_internetsales]" displayFolder="" count="0" memberValueDatatype="5" unbalanced="0"/>
    <cacheHierarchy uniqueName="[fact_internetsales].[Profit]" caption="Profit" attribute="1" defaultMemberUniqueName="[fact_internetsales].[Profit].[All]" allUniqueName="[fact_internetsales].[Profit].[All]" dimensionUniqueName="[fact_internetsales]" displayFolder="" count="0" memberValueDatatype="5" unbalanced="0"/>
    <cacheHierarchy uniqueName="[Measures].[__XL_Count fact_internetsales]" caption="__XL_Count fact_internetsales" measure="1" displayFolder="" measureGroup="fact_internetsales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ion Cost]" caption="Sum of Production 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fit]" caption="Sum of Profit" measure="1" displayFolder="" measureGroup="fact_internet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Amount]" caption="Sum of SalesAmoun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ProductCost]" caption="Sum of TotalProduct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ductStandardCost]" caption="Sum of ProductStandard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fact_internetsales" uniqueName="[fact_internetsales]" caption="fact_internetsales"/>
    <dimension measure="1" name="Measures" uniqueName="[Measures]" caption="Measures"/>
  </dimensions>
  <measureGroups count="1">
    <measureGroup name="fact_internetsales" caption="fact_internetsale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sina rukhsar " refreshedDate="45793.894835648149" backgroundQuery="1" createdVersion="8" refreshedVersion="8" minRefreshableVersion="3" recordCount="0" supportSubquery="1" supportAdvancedDrill="1" xr:uid="{E2CD2F62-7340-4F13-B32D-5C9C3B00649C}">
  <cacheSource type="external" connectionId="4"/>
  <cacheFields count="3">
    <cacheField name="[fact_internetsales].[Product Name].[Product Name]" caption="Product Name" numFmtId="0" hierarchy="22" level="1">
      <sharedItems count="5">
        <s v="Mountain-200 Black, 38"/>
        <s v="Mountain-200 Black, 42"/>
        <s v="Mountain-200 Black, 46"/>
        <s v="Mountain-200 Silver, 38"/>
        <s v="Mountain-200 Silver, 46"/>
      </sharedItems>
    </cacheField>
    <cacheField name="[Measures].[Sum of Sales]" caption="Sum of Sales" numFmtId="0" hierarchy="42" level="32767"/>
    <cacheField name="[fact_internetsales].[Year].[Year]" caption="Year" numFmtId="0" hierarchy="28" level="1">
      <sharedItems containsSemiMixedTypes="0" containsNonDate="0" containsString="0"/>
    </cacheField>
  </cacheFields>
  <cacheHierarchies count="48">
    <cacheHierarchy uniqueName="[fact_internetsales].[ProductKey]" caption="ProductKey" attribute="1" defaultMemberUniqueName="[fact_internetsales].[ProductKey].[All]" allUniqueName="[fact_internetsales].[ProductKey].[All]" dimensionUniqueName="[fact_internetsales]" displayFolder="" count="0" memberValueDatatype="20" unbalanced="0"/>
    <cacheHierarchy uniqueName="[fact_internetsales].[OrderDateKey]" caption="OrderDateKey" attribute="1" defaultMemberUniqueName="[fact_internetsales].[OrderDateKey].[All]" allUniqueName="[fact_internetsales].[OrderDateKey].[All]" dimensionUniqueName="[fact_internetsales]" displayFolder="" count="0" memberValueDatatype="20" unbalanced="0"/>
    <cacheHierarchy uniqueName="[fact_internetsales].[DueDateKey]" caption="DueDateKey" attribute="1" defaultMemberUniqueName="[fact_internetsales].[DueDateKey].[All]" allUniqueName="[fact_internetsales].[DueDateKey].[All]" dimensionUniqueName="[fact_internetsales]" displayFolder="" count="0" memberValueDatatype="20" unbalanced="0"/>
    <cacheHierarchy uniqueName="[fact_internetsales].[ShipDateKey]" caption="ShipDateKey" attribute="1" defaultMemberUniqueName="[fact_internetsales].[ShipDateKey].[All]" allUniqueName="[fact_internetsales].[ShipDateKey].[All]" dimensionUniqueName="[fact_internetsales]" displayFolder="" count="0" memberValueDatatype="20" unbalanced="0"/>
    <cacheHierarchy uniqueName="[fact_internetsales].[CustomerKey]" caption="CustomerKey" attribute="1" defaultMemberUniqueName="[fact_internetsales].[CustomerKey].[All]" allUniqueName="[fact_internetsales].[CustomerKey].[All]" dimensionUniqueName="[fact_internetsales]" displayFolder="" count="0" memberValueDatatype="20" unbalanced="0"/>
    <cacheHierarchy uniqueName="[fact_internetsales].[PromotionKey]" caption="PromotionKey" attribute="1" defaultMemberUniqueName="[fact_internetsales].[PromotionKey].[All]" allUniqueName="[fact_internetsales].[PromotionKey].[All]" dimensionUniqueName="[fact_internetsales]" displayFolder="" count="0" memberValueDatatype="20" unbalanced="0"/>
    <cacheHierarchy uniqueName="[fact_internetsales].[CurrencyKey]" caption="CurrencyKey" attribute="1" defaultMemberUniqueName="[fact_internetsales].[CurrencyKey].[All]" allUniqueName="[fact_internetsales].[CurrencyKey].[All]" dimensionUniqueName="[fact_internetsales]" displayFolder="" count="0" memberValueDatatype="20" unbalanced="0"/>
    <cacheHierarchy uniqueName="[fact_internetsales].[SalesTerritoryKey]" caption="SalesTerritoryKey" attribute="1" defaultMemberUniqueName="[fact_internetsales].[SalesTerritoryKey].[All]" allUniqueName="[fact_internetsales].[SalesTerritoryKey].[All]" dimensionUniqueName="[fact_internetsales]" displayFolder="" count="0" memberValueDatatype="20" unbalanced="0"/>
    <cacheHierarchy uniqueName="[fact_internetsales].[SalesOrderNumber]" caption="SalesOrderNumber" attribute="1" defaultMemberUniqueName="[fact_internetsales].[SalesOrderNumber].[All]" allUniqueName="[fact_internetsales].[SalesOrderNumber].[All]" dimensionUniqueName="[fact_internetsales]" displayFolder="" count="0" memberValueDatatype="130" unbalanced="0"/>
    <cacheHierarchy uniqueName="[fact_internetsales].[SalesOrderLineNumber]" caption="SalesOrderLineNumber" attribute="1" defaultMemberUniqueName="[fact_internetsales].[SalesOrderLineNumber].[All]" allUniqueName="[fact_internetsales].[SalesOrderLineNumber].[All]" dimensionUniqueName="[fact_internetsales]" displayFolder="" count="0" memberValueDatatype="20" unbalanced="0"/>
    <cacheHierarchy uniqueName="[fact_internetsales].[RevisionNumber]" caption="RevisionNumber" attribute="1" defaultMemberUniqueName="[fact_internetsales].[RevisionNumber].[All]" allUniqueName="[fact_internetsales].[RevisionNumber].[All]" dimensionUniqueName="[fact_internetsales]" displayFolder="" count="0" memberValueDatatype="20" unbalanced="0"/>
    <cacheHierarchy uniqueName="[fact_internetsales].[OrderQuantity]" caption="OrderQuantity" attribute="1" defaultMemberUniqueName="[fact_internetsales].[OrderQuantity].[All]" allUniqueName="[fact_internetsales].[OrderQuantity].[All]" dimensionUniqueName="[fact_internetsales]" displayFolder="" count="0" memberValueDatatype="20" unbalanced="0"/>
    <cacheHierarchy uniqueName="[fact_internetsales].[UnitPrice]" caption="UnitPrice" attribute="1" defaultMemberUniqueName="[fact_internetsales].[UnitPrice].[All]" allUniqueName="[fact_internetsales].[UnitPrice].[All]" dimensionUniqueName="[fact_internetsales]" displayFolder="" count="0" memberValueDatatype="5" unbalanced="0"/>
    <cacheHierarchy uniqueName="[fact_internetsales].[ExtendedAmount]" caption="ExtendedAmount" attribute="1" defaultMemberUniqueName="[fact_internetsales].[ExtendedAmount].[All]" allUniqueName="[fact_internetsales].[ExtendedAmount].[All]" dimensionUniqueName="[fact_internetsales]" displayFolder="" count="0" memberValueDatatype="5" unbalanced="0"/>
    <cacheHierarchy uniqueName="[fact_internetsales].[ProductStandardCost]" caption="ProductStandardCost" attribute="1" defaultMemberUniqueName="[fact_internetsales].[ProductStandardCost].[All]" allUniqueName="[fact_internetsales].[ProductStandardCost].[All]" dimensionUniqueName="[fact_internetsales]" displayFolder="" count="0" memberValueDatatype="5" unbalanced="0"/>
    <cacheHierarchy uniqueName="[fact_internetsales].[TotalProductCost]" caption="TotalProductCost" attribute="1" defaultMemberUniqueName="[fact_internetsales].[TotalProductCost].[All]" allUniqueName="[fact_internetsales].[TotalProductCost].[All]" dimensionUniqueName="[fact_internetsales]" displayFolder="" count="0" memberValueDatatype="5" unbalanced="0"/>
    <cacheHierarchy uniqueName="[fact_internetsales].[SalesAmount]" caption="SalesAmount" attribute="1" defaultMemberUniqueName="[fact_internetsales].[SalesAmount].[All]" allUniqueName="[fact_internetsales].[SalesAmount].[All]" dimensionUniqueName="[fact_internetsales]" displayFolder="" count="0" memberValueDatatype="5" unbalanced="0"/>
    <cacheHierarchy uniqueName="[fact_internetsales].[TaxAmt]" caption="TaxAmt" attribute="1" defaultMemberUniqueName="[fact_internetsales].[TaxAmt].[All]" allUniqueName="[fact_internetsales].[TaxAmt].[All]" dimensionUniqueName="[fact_internetsales]" displayFolder="" count="0" memberValueDatatype="5" unbalanced="0"/>
    <cacheHierarchy uniqueName="[fact_internetsales].[Freight]" caption="Freight" attribute="1" defaultMemberUniqueName="[fact_internetsales].[Freight].[All]" allUniqueName="[fact_internetsales].[Freight].[All]" dimensionUniqueName="[fact_internetsales]" displayFolder="" count="0" memberValueDatatype="5" unbalanced="0"/>
    <cacheHierarchy uniqueName="[fact_internetsales].[OrderDate]" caption="OrderDate" attribute="1" defaultMemberUniqueName="[fact_internetsales].[OrderDate].[All]" allUniqueName="[fact_internetsales].[OrderDate].[All]" dimensionUniqueName="[fact_internetsales]" displayFolder="" count="0" memberValueDatatype="20" unbalanced="0"/>
    <cacheHierarchy uniqueName="[fact_internetsales].[DueDate]" caption="DueDate" attribute="1" defaultMemberUniqueName="[fact_internetsales].[DueDate].[All]" allUniqueName="[fact_internetsales].[DueDate].[All]" dimensionUniqueName="[fact_internetsales]" displayFolder="" count="0" memberValueDatatype="20" unbalanced="0"/>
    <cacheHierarchy uniqueName="[fact_internetsales].[ShipDate]" caption="ShipDate" attribute="1" defaultMemberUniqueName="[fact_internetsales].[ShipDate].[All]" allUniqueName="[fact_internetsales].[ShipDate].[All]" dimensionUniqueName="[fact_internetsales]" displayFolder="" count="0" memberValueDatatype="20" unbalanced="0"/>
    <cacheHierarchy uniqueName="[fact_internetsales].[Product Name]" caption="Product Name" attribute="1" defaultMemberUniqueName="[fact_internetsales].[Product Name].[All]" allUniqueName="[fact_internetsales].[Product Name].[All]" dimensionUniqueName="[fact_internetsales]" displayFolder="" count="2" memberValueDatatype="130" unbalanced="0">
      <fieldsUsage count="2">
        <fieldUsage x="-1"/>
        <fieldUsage x="0"/>
      </fieldsUsage>
    </cacheHierarchy>
    <cacheHierarchy uniqueName="[fact_internetsales].[Unit price]" caption="Unit price" attribute="1" defaultMemberUniqueName="[fact_internetsales].[Unit price].[All]" allUniqueName="[fact_internetsales].[Unit price].[All]" dimensionUniqueName="[fact_internetsales]" displayFolder="" count="0" memberValueDatatype="5" unbalanced="0"/>
    <cacheHierarchy uniqueName="[fact_internetsales].[Customer full name]" caption="Customer full name" attribute="1" defaultMemberUniqueName="[fact_internetsales].[Customer full name].[All]" allUniqueName="[fact_internetsales].[Customer full name].[All]" dimensionUniqueName="[fact_internetsales]" displayFolder="" count="0" memberValueDatatype="130" unbalanced="0"/>
    <cacheHierarchy uniqueName="[fact_internetsales].[Region]" caption="Region" attribute="1" defaultMemberUniqueName="[fact_internetsales].[Region].[All]" allUniqueName="[fact_internetsales].[Region].[All]" dimensionUniqueName="[fact_internetsales]" displayFolder="" count="0" memberValueDatatype="130" unbalanced="0"/>
    <cacheHierarchy uniqueName="[fact_internetsales].[Country]" caption="Country" attribute="1" defaultMemberUniqueName="[fact_internetsales].[Country].[All]" allUniqueName="[fact_internetsales].[Country].[All]" dimensionUniqueName="[fact_internetsales]" displayFolder="" count="2" memberValueDatatype="130" unbalanced="0"/>
    <cacheHierarchy uniqueName="[fact_internetsales].[Order Date]" caption="Order Date" attribute="1" time="1" defaultMemberUniqueName="[fact_internetsales].[Order Date].[All]" allUniqueName="[fact_internetsales].[Order Date].[All]" dimensionUniqueName="[fact_internetsales]" displayFolder="" count="0" memberValueDatatype="7" unbalanced="0"/>
    <cacheHierarchy uniqueName="[fact_internetsales].[Year]" caption="Year" attribute="1" defaultMemberUniqueName="[fact_internetsales].[Year].[All]" allUniqueName="[fact_internetsales].[Year].[All]" dimensionUniqueName="[fact_internetsales]" displayFolder="" count="2" memberValueDatatype="20" unbalanced="0">
      <fieldsUsage count="2">
        <fieldUsage x="-1"/>
        <fieldUsage x="2"/>
      </fieldsUsage>
    </cacheHierarchy>
    <cacheHierarchy uniqueName="[fact_internetsales].[MonthNo]" caption="MonthNo" attribute="1" defaultMemberUniqueName="[fact_internetsales].[MonthNo].[All]" allUniqueName="[fact_internetsales].[MonthNo].[All]" dimensionUniqueName="[fact_internetsales]" displayFolder="" count="0" memberValueDatatype="20" unbalanced="0"/>
    <cacheHierarchy uniqueName="[fact_internetsales].[MonthName]" caption="MonthName" attribute="1" defaultMemberUniqueName="[fact_internetsales].[MonthName].[All]" allUniqueName="[fact_internetsales].[MonthName].[All]" dimensionUniqueName="[fact_internetsales]" displayFolder="" count="2" memberValueDatatype="130" unbalanced="0"/>
    <cacheHierarchy uniqueName="[fact_internetsales].[Quarter]" caption="Quarter" attribute="1" defaultMemberUniqueName="[fact_internetsales].[Quarter].[All]" allUniqueName="[fact_internetsales].[Quarter].[All]" dimensionUniqueName="[fact_internetsales]" displayFolder="" count="0" memberValueDatatype="130" unbalanced="0"/>
    <cacheHierarchy uniqueName="[fact_internetsales].[Year-Month]" caption="Year-Month" attribute="1" defaultMemberUniqueName="[fact_internetsales].[Year-Month].[All]" allUniqueName="[fact_internetsales].[Year-Month].[All]" dimensionUniqueName="[fact_internetsales]" displayFolder="" count="0" memberValueDatatype="130" unbalanced="0"/>
    <cacheHierarchy uniqueName="[fact_internetsales].[WeekdaysName]" caption="WeekdaysName" attribute="1" defaultMemberUniqueName="[fact_internetsales].[WeekdaysName].[All]" allUniqueName="[fact_internetsales].[WeekdaysName].[All]" dimensionUniqueName="[fact_internetsales]" displayFolder="" count="0" memberValueDatatype="20" unbalanced="0"/>
    <cacheHierarchy uniqueName="[fact_internetsales].[WeekdayName]" caption="WeekdayName" attribute="1" defaultMemberUniqueName="[fact_internetsales].[WeekdayName].[All]" allUniqueName="[fact_internetsales].[WeekdayName].[All]" dimensionUniqueName="[fact_internetsales]" displayFolder="" count="0" memberValueDatatype="130" unbalanced="0"/>
    <cacheHierarchy uniqueName="[fact_internetsales].[FInancialMonth]" caption="FInancialMonth" attribute="1" defaultMemberUniqueName="[fact_internetsales].[FInancialMonth].[All]" allUniqueName="[fact_internetsales].[FInancialMonth].[All]" dimensionUniqueName="[fact_internetsales]" displayFolder="" count="0" memberValueDatatype="130" unbalanced="0"/>
    <cacheHierarchy uniqueName="[fact_internetsales].[Financial Quarter]" caption="Financial Quarter" attribute="1" defaultMemberUniqueName="[fact_internetsales].[Financial Quarter].[All]" allUniqueName="[fact_internetsales].[Financial Quarter].[All]" dimensionUniqueName="[fact_internetsales]" displayFolder="" count="0" memberValueDatatype="130" unbalanced="0"/>
    <cacheHierarchy uniqueName="[fact_internetsales].[Sales]" caption="Sales" attribute="1" defaultMemberUniqueName="[fact_internetsales].[Sales].[All]" allUniqueName="[fact_internetsales].[Sales].[All]" dimensionUniqueName="[fact_internetsales]" displayFolder="" count="0" memberValueDatatype="5" unbalanced="0"/>
    <cacheHierarchy uniqueName="[fact_internetsales].[Production Cost]" caption="Production Cost" attribute="1" defaultMemberUniqueName="[fact_internetsales].[Production Cost].[All]" allUniqueName="[fact_internetsales].[Production Cost].[All]" dimensionUniqueName="[fact_internetsales]" displayFolder="" count="0" memberValueDatatype="5" unbalanced="0"/>
    <cacheHierarchy uniqueName="[fact_internetsales].[Profit]" caption="Profit" attribute="1" defaultMemberUniqueName="[fact_internetsales].[Profit].[All]" allUniqueName="[fact_internetsales].[Profit].[All]" dimensionUniqueName="[fact_internetsales]" displayFolder="" count="0" memberValueDatatype="5" unbalanced="0"/>
    <cacheHierarchy uniqueName="[Measures].[__XL_Count fact_internetsales]" caption="__XL_Count fact_internetsales" measure="1" displayFolder="" measureGroup="fact_internetsales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internet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ion Cost]" caption="Sum of Production 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fit]" caption="Sum of Profi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Amount]" caption="Sum of SalesAmoun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ProductCost]" caption="Sum of TotalProduct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ductStandardCost]" caption="Sum of ProductStandard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fact_internetsales" uniqueName="[fact_internetsales]" caption="fact_internetsales"/>
    <dimension measure="1" name="Measures" uniqueName="[Measures]" caption="Measures"/>
  </dimensions>
  <measureGroups count="1">
    <measureGroup name="fact_internetsales" caption="fact_internetsale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sina rukhsar " refreshedDate="45793.894838541666" backgroundQuery="1" createdVersion="8" refreshedVersion="8" minRefreshableVersion="3" recordCount="0" supportSubquery="1" supportAdvancedDrill="1" xr:uid="{E9BB031C-390B-4464-BB11-4E1C4AD68F75}">
  <cacheSource type="external" connectionId="4"/>
  <cacheFields count="3">
    <cacheField name="[fact_internetsales].[Customer full name].[Customer full name]" caption="Customer full name" numFmtId="0" hierarchy="24" level="1">
      <sharedItems count="10">
        <s v="Adriana L Gonzalez"/>
        <s v="Brad  She"/>
        <s v="Brandi D Gill"/>
        <s v="Francisco A Sara"/>
        <s v="Kaitlyn J Henderson"/>
        <s v="Margaret  He"/>
        <s v="Maurice M Shan"/>
        <s v="Nichole  Nara"/>
        <s v="Randall M Dominguez"/>
        <s v="Rosa K Hu"/>
      </sharedItems>
    </cacheField>
    <cacheField name="[Measures].[Sum of Sales]" caption="Sum of Sales" numFmtId="0" hierarchy="42" level="32767"/>
    <cacheField name="[fact_internetsales].[Year].[Year]" caption="Year" numFmtId="0" hierarchy="28" level="1">
      <sharedItems containsSemiMixedTypes="0" containsNonDate="0" containsString="0"/>
    </cacheField>
  </cacheFields>
  <cacheHierarchies count="48">
    <cacheHierarchy uniqueName="[fact_internetsales].[ProductKey]" caption="ProductKey" attribute="1" defaultMemberUniqueName="[fact_internetsales].[ProductKey].[All]" allUniqueName="[fact_internetsales].[ProductKey].[All]" dimensionUniqueName="[fact_internetsales]" displayFolder="" count="0" memberValueDatatype="20" unbalanced="0"/>
    <cacheHierarchy uniqueName="[fact_internetsales].[OrderDateKey]" caption="OrderDateKey" attribute="1" defaultMemberUniqueName="[fact_internetsales].[OrderDateKey].[All]" allUniqueName="[fact_internetsales].[OrderDateKey].[All]" dimensionUniqueName="[fact_internetsales]" displayFolder="" count="0" memberValueDatatype="20" unbalanced="0"/>
    <cacheHierarchy uniqueName="[fact_internetsales].[DueDateKey]" caption="DueDateKey" attribute="1" defaultMemberUniqueName="[fact_internetsales].[DueDateKey].[All]" allUniqueName="[fact_internetsales].[DueDateKey].[All]" dimensionUniqueName="[fact_internetsales]" displayFolder="" count="0" memberValueDatatype="20" unbalanced="0"/>
    <cacheHierarchy uniqueName="[fact_internetsales].[ShipDateKey]" caption="ShipDateKey" attribute="1" defaultMemberUniqueName="[fact_internetsales].[ShipDateKey].[All]" allUniqueName="[fact_internetsales].[ShipDateKey].[All]" dimensionUniqueName="[fact_internetsales]" displayFolder="" count="0" memberValueDatatype="20" unbalanced="0"/>
    <cacheHierarchy uniqueName="[fact_internetsales].[CustomerKey]" caption="CustomerKey" attribute="1" defaultMemberUniqueName="[fact_internetsales].[CustomerKey].[All]" allUniqueName="[fact_internetsales].[CustomerKey].[All]" dimensionUniqueName="[fact_internetsales]" displayFolder="" count="0" memberValueDatatype="20" unbalanced="0"/>
    <cacheHierarchy uniqueName="[fact_internetsales].[PromotionKey]" caption="PromotionKey" attribute="1" defaultMemberUniqueName="[fact_internetsales].[PromotionKey].[All]" allUniqueName="[fact_internetsales].[PromotionKey].[All]" dimensionUniqueName="[fact_internetsales]" displayFolder="" count="0" memberValueDatatype="20" unbalanced="0"/>
    <cacheHierarchy uniqueName="[fact_internetsales].[CurrencyKey]" caption="CurrencyKey" attribute="1" defaultMemberUniqueName="[fact_internetsales].[CurrencyKey].[All]" allUniqueName="[fact_internetsales].[CurrencyKey].[All]" dimensionUniqueName="[fact_internetsales]" displayFolder="" count="0" memberValueDatatype="20" unbalanced="0"/>
    <cacheHierarchy uniqueName="[fact_internetsales].[SalesTerritoryKey]" caption="SalesTerritoryKey" attribute="1" defaultMemberUniqueName="[fact_internetsales].[SalesTerritoryKey].[All]" allUniqueName="[fact_internetsales].[SalesTerritoryKey].[All]" dimensionUniqueName="[fact_internetsales]" displayFolder="" count="0" memberValueDatatype="20" unbalanced="0"/>
    <cacheHierarchy uniqueName="[fact_internetsales].[SalesOrderNumber]" caption="SalesOrderNumber" attribute="1" defaultMemberUniqueName="[fact_internetsales].[SalesOrderNumber].[All]" allUniqueName="[fact_internetsales].[SalesOrderNumber].[All]" dimensionUniqueName="[fact_internetsales]" displayFolder="" count="0" memberValueDatatype="130" unbalanced="0"/>
    <cacheHierarchy uniqueName="[fact_internetsales].[SalesOrderLineNumber]" caption="SalesOrderLineNumber" attribute="1" defaultMemberUniqueName="[fact_internetsales].[SalesOrderLineNumber].[All]" allUniqueName="[fact_internetsales].[SalesOrderLineNumber].[All]" dimensionUniqueName="[fact_internetsales]" displayFolder="" count="0" memberValueDatatype="20" unbalanced="0"/>
    <cacheHierarchy uniqueName="[fact_internetsales].[RevisionNumber]" caption="RevisionNumber" attribute="1" defaultMemberUniqueName="[fact_internetsales].[RevisionNumber].[All]" allUniqueName="[fact_internetsales].[RevisionNumber].[All]" dimensionUniqueName="[fact_internetsales]" displayFolder="" count="0" memberValueDatatype="20" unbalanced="0"/>
    <cacheHierarchy uniqueName="[fact_internetsales].[OrderQuantity]" caption="OrderQuantity" attribute="1" defaultMemberUniqueName="[fact_internetsales].[OrderQuantity].[All]" allUniqueName="[fact_internetsales].[OrderQuantity].[All]" dimensionUniqueName="[fact_internetsales]" displayFolder="" count="0" memberValueDatatype="20" unbalanced="0"/>
    <cacheHierarchy uniqueName="[fact_internetsales].[UnitPrice]" caption="UnitPrice" attribute="1" defaultMemberUniqueName="[fact_internetsales].[UnitPrice].[All]" allUniqueName="[fact_internetsales].[UnitPrice].[All]" dimensionUniqueName="[fact_internetsales]" displayFolder="" count="0" memberValueDatatype="5" unbalanced="0"/>
    <cacheHierarchy uniqueName="[fact_internetsales].[ExtendedAmount]" caption="ExtendedAmount" attribute="1" defaultMemberUniqueName="[fact_internetsales].[ExtendedAmount].[All]" allUniqueName="[fact_internetsales].[ExtendedAmount].[All]" dimensionUniqueName="[fact_internetsales]" displayFolder="" count="0" memberValueDatatype="5" unbalanced="0"/>
    <cacheHierarchy uniqueName="[fact_internetsales].[ProductStandardCost]" caption="ProductStandardCost" attribute="1" defaultMemberUniqueName="[fact_internetsales].[ProductStandardCost].[All]" allUniqueName="[fact_internetsales].[ProductStandardCost].[All]" dimensionUniqueName="[fact_internetsales]" displayFolder="" count="0" memberValueDatatype="5" unbalanced="0"/>
    <cacheHierarchy uniqueName="[fact_internetsales].[TotalProductCost]" caption="TotalProductCost" attribute="1" defaultMemberUniqueName="[fact_internetsales].[TotalProductCost].[All]" allUniqueName="[fact_internetsales].[TotalProductCost].[All]" dimensionUniqueName="[fact_internetsales]" displayFolder="" count="0" memberValueDatatype="5" unbalanced="0"/>
    <cacheHierarchy uniqueName="[fact_internetsales].[SalesAmount]" caption="SalesAmount" attribute="1" defaultMemberUniqueName="[fact_internetsales].[SalesAmount].[All]" allUniqueName="[fact_internetsales].[SalesAmount].[All]" dimensionUniqueName="[fact_internetsales]" displayFolder="" count="0" memberValueDatatype="5" unbalanced="0"/>
    <cacheHierarchy uniqueName="[fact_internetsales].[TaxAmt]" caption="TaxAmt" attribute="1" defaultMemberUniqueName="[fact_internetsales].[TaxAmt].[All]" allUniqueName="[fact_internetsales].[TaxAmt].[All]" dimensionUniqueName="[fact_internetsales]" displayFolder="" count="0" memberValueDatatype="5" unbalanced="0"/>
    <cacheHierarchy uniqueName="[fact_internetsales].[Freight]" caption="Freight" attribute="1" defaultMemberUniqueName="[fact_internetsales].[Freight].[All]" allUniqueName="[fact_internetsales].[Freight].[All]" dimensionUniqueName="[fact_internetsales]" displayFolder="" count="0" memberValueDatatype="5" unbalanced="0"/>
    <cacheHierarchy uniqueName="[fact_internetsales].[OrderDate]" caption="OrderDate" attribute="1" defaultMemberUniqueName="[fact_internetsales].[OrderDate].[All]" allUniqueName="[fact_internetsales].[OrderDate].[All]" dimensionUniqueName="[fact_internetsales]" displayFolder="" count="0" memberValueDatatype="20" unbalanced="0"/>
    <cacheHierarchy uniqueName="[fact_internetsales].[DueDate]" caption="DueDate" attribute="1" defaultMemberUniqueName="[fact_internetsales].[DueDate].[All]" allUniqueName="[fact_internetsales].[DueDate].[All]" dimensionUniqueName="[fact_internetsales]" displayFolder="" count="0" memberValueDatatype="20" unbalanced="0"/>
    <cacheHierarchy uniqueName="[fact_internetsales].[ShipDate]" caption="ShipDate" attribute="1" defaultMemberUniqueName="[fact_internetsales].[ShipDate].[All]" allUniqueName="[fact_internetsales].[ShipDate].[All]" dimensionUniqueName="[fact_internetsales]" displayFolder="" count="0" memberValueDatatype="20" unbalanced="0"/>
    <cacheHierarchy uniqueName="[fact_internetsales].[Product Name]" caption="Product Name" attribute="1" defaultMemberUniqueName="[fact_internetsales].[Product Name].[All]" allUniqueName="[fact_internetsales].[Product Name].[All]" dimensionUniqueName="[fact_internetsales]" displayFolder="" count="0" memberValueDatatype="130" unbalanced="0"/>
    <cacheHierarchy uniqueName="[fact_internetsales].[Unit price]" caption="Unit price" attribute="1" defaultMemberUniqueName="[fact_internetsales].[Unit price].[All]" allUniqueName="[fact_internetsales].[Unit price].[All]" dimensionUniqueName="[fact_internetsales]" displayFolder="" count="0" memberValueDatatype="5" unbalanced="0"/>
    <cacheHierarchy uniqueName="[fact_internetsales].[Customer full name]" caption="Customer full name" attribute="1" defaultMemberUniqueName="[fact_internetsales].[Customer full name].[All]" allUniqueName="[fact_internetsales].[Customer full name].[All]" dimensionUniqueName="[fact_internetsales]" displayFolder="" count="2" memberValueDatatype="130" unbalanced="0">
      <fieldsUsage count="2">
        <fieldUsage x="-1"/>
        <fieldUsage x="0"/>
      </fieldsUsage>
    </cacheHierarchy>
    <cacheHierarchy uniqueName="[fact_internetsales].[Region]" caption="Region" attribute="1" defaultMemberUniqueName="[fact_internetsales].[Region].[All]" allUniqueName="[fact_internetsales].[Region].[All]" dimensionUniqueName="[fact_internetsales]" displayFolder="" count="0" memberValueDatatype="130" unbalanced="0"/>
    <cacheHierarchy uniqueName="[fact_internetsales].[Country]" caption="Country" attribute="1" defaultMemberUniqueName="[fact_internetsales].[Country].[All]" allUniqueName="[fact_internetsales].[Country].[All]" dimensionUniqueName="[fact_internetsales]" displayFolder="" count="2" memberValueDatatype="130" unbalanced="0"/>
    <cacheHierarchy uniqueName="[fact_internetsales].[Order Date]" caption="Order Date" attribute="1" time="1" defaultMemberUniqueName="[fact_internetsales].[Order Date].[All]" allUniqueName="[fact_internetsales].[Order Date].[All]" dimensionUniqueName="[fact_internetsales]" displayFolder="" count="0" memberValueDatatype="7" unbalanced="0"/>
    <cacheHierarchy uniqueName="[fact_internetsales].[Year]" caption="Year" attribute="1" defaultMemberUniqueName="[fact_internetsales].[Year].[All]" allUniqueName="[fact_internetsales].[Year].[All]" dimensionUniqueName="[fact_internetsales]" displayFolder="" count="2" memberValueDatatype="20" unbalanced="0">
      <fieldsUsage count="2">
        <fieldUsage x="-1"/>
        <fieldUsage x="2"/>
      </fieldsUsage>
    </cacheHierarchy>
    <cacheHierarchy uniqueName="[fact_internetsales].[MonthNo]" caption="MonthNo" attribute="1" defaultMemberUniqueName="[fact_internetsales].[MonthNo].[All]" allUniqueName="[fact_internetsales].[MonthNo].[All]" dimensionUniqueName="[fact_internetsales]" displayFolder="" count="0" memberValueDatatype="20" unbalanced="0"/>
    <cacheHierarchy uniqueName="[fact_internetsales].[MonthName]" caption="MonthName" attribute="1" defaultMemberUniqueName="[fact_internetsales].[MonthName].[All]" allUniqueName="[fact_internetsales].[MonthName].[All]" dimensionUniqueName="[fact_internetsales]" displayFolder="" count="2" memberValueDatatype="130" unbalanced="0"/>
    <cacheHierarchy uniqueName="[fact_internetsales].[Quarter]" caption="Quarter" attribute="1" defaultMemberUniqueName="[fact_internetsales].[Quarter].[All]" allUniqueName="[fact_internetsales].[Quarter].[All]" dimensionUniqueName="[fact_internetsales]" displayFolder="" count="0" memberValueDatatype="130" unbalanced="0"/>
    <cacheHierarchy uniqueName="[fact_internetsales].[Year-Month]" caption="Year-Month" attribute="1" defaultMemberUniqueName="[fact_internetsales].[Year-Month].[All]" allUniqueName="[fact_internetsales].[Year-Month].[All]" dimensionUniqueName="[fact_internetsales]" displayFolder="" count="0" memberValueDatatype="130" unbalanced="0"/>
    <cacheHierarchy uniqueName="[fact_internetsales].[WeekdaysName]" caption="WeekdaysName" attribute="1" defaultMemberUniqueName="[fact_internetsales].[WeekdaysName].[All]" allUniqueName="[fact_internetsales].[WeekdaysName].[All]" dimensionUniqueName="[fact_internetsales]" displayFolder="" count="0" memberValueDatatype="20" unbalanced="0"/>
    <cacheHierarchy uniqueName="[fact_internetsales].[WeekdayName]" caption="WeekdayName" attribute="1" defaultMemberUniqueName="[fact_internetsales].[WeekdayName].[All]" allUniqueName="[fact_internetsales].[WeekdayName].[All]" dimensionUniqueName="[fact_internetsales]" displayFolder="" count="0" memberValueDatatype="130" unbalanced="0"/>
    <cacheHierarchy uniqueName="[fact_internetsales].[FInancialMonth]" caption="FInancialMonth" attribute="1" defaultMemberUniqueName="[fact_internetsales].[FInancialMonth].[All]" allUniqueName="[fact_internetsales].[FInancialMonth].[All]" dimensionUniqueName="[fact_internetsales]" displayFolder="" count="0" memberValueDatatype="130" unbalanced="0"/>
    <cacheHierarchy uniqueName="[fact_internetsales].[Financial Quarter]" caption="Financial Quarter" attribute="1" defaultMemberUniqueName="[fact_internetsales].[Financial Quarter].[All]" allUniqueName="[fact_internetsales].[Financial Quarter].[All]" dimensionUniqueName="[fact_internetsales]" displayFolder="" count="0" memberValueDatatype="130" unbalanced="0"/>
    <cacheHierarchy uniqueName="[fact_internetsales].[Sales]" caption="Sales" attribute="1" defaultMemberUniqueName="[fact_internetsales].[Sales].[All]" allUniqueName="[fact_internetsales].[Sales].[All]" dimensionUniqueName="[fact_internetsales]" displayFolder="" count="0" memberValueDatatype="5" unbalanced="0"/>
    <cacheHierarchy uniqueName="[fact_internetsales].[Production Cost]" caption="Production Cost" attribute="1" defaultMemberUniqueName="[fact_internetsales].[Production Cost].[All]" allUniqueName="[fact_internetsales].[Production Cost].[All]" dimensionUniqueName="[fact_internetsales]" displayFolder="" count="0" memberValueDatatype="5" unbalanced="0"/>
    <cacheHierarchy uniqueName="[fact_internetsales].[Profit]" caption="Profit" attribute="1" defaultMemberUniqueName="[fact_internetsales].[Profit].[All]" allUniqueName="[fact_internetsales].[Profit].[All]" dimensionUniqueName="[fact_internetsales]" displayFolder="" count="0" memberValueDatatype="5" unbalanced="0"/>
    <cacheHierarchy uniqueName="[Measures].[__XL_Count fact_internetsales]" caption="__XL_Count fact_internetsales" measure="1" displayFolder="" measureGroup="fact_internetsales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internet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ion Cost]" caption="Sum of Production 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fit]" caption="Sum of Profi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Amount]" caption="Sum of SalesAmoun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ProductCost]" caption="Sum of TotalProduct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ductStandardCost]" caption="Sum of ProductStandard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fact_internetsales" uniqueName="[fact_internetsales]" caption="fact_internetsales"/>
    <dimension measure="1" name="Measures" uniqueName="[Measures]" caption="Measures"/>
  </dimensions>
  <measureGroups count="1">
    <measureGroup name="fact_internetsales" caption="fact_internetsale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sina rukhsar " refreshedDate="45793.894840162036" backgroundQuery="1" createdVersion="8" refreshedVersion="8" minRefreshableVersion="3" recordCount="0" supportSubquery="1" supportAdvancedDrill="1" xr:uid="{CE35CDAF-39F4-4C7A-84AA-701B62BBBB7A}">
  <cacheSource type="external" connectionId="4"/>
  <cacheFields count="4">
    <cacheField name="[fact_internetsales].[Product Name].[Product Name]" caption="Product Name" numFmtId="0" hierarchy="22" level="1">
      <sharedItems count="5">
        <s v="Mountain-200 Black, 38"/>
        <s v="Mountain-200 Black, 42"/>
        <s v="Mountain-200 Black, 46"/>
        <s v="Mountain-200 Silver, 38"/>
        <s v="Mountain-200 Silver, 46"/>
      </sharedItems>
    </cacheField>
    <cacheField name="[fact_internetsales].[Region].[Region]" caption="Region" numFmtId="0" hierarchy="25" level="1">
      <sharedItems count="1">
        <s v="#REF!"/>
      </sharedItems>
    </cacheField>
    <cacheField name="[Measures].[Sum of Sales]" caption="Sum of Sales" numFmtId="0" hierarchy="42" level="32767"/>
    <cacheField name="[fact_internetsales].[Year].[Year]" caption="Year" numFmtId="0" hierarchy="28" level="1">
      <sharedItems containsSemiMixedTypes="0" containsNonDate="0" containsString="0"/>
    </cacheField>
  </cacheFields>
  <cacheHierarchies count="48">
    <cacheHierarchy uniqueName="[fact_internetsales].[ProductKey]" caption="ProductKey" attribute="1" defaultMemberUniqueName="[fact_internetsales].[ProductKey].[All]" allUniqueName="[fact_internetsales].[ProductKey].[All]" dimensionUniqueName="[fact_internetsales]" displayFolder="" count="0" memberValueDatatype="20" unbalanced="0"/>
    <cacheHierarchy uniqueName="[fact_internetsales].[OrderDateKey]" caption="OrderDateKey" attribute="1" defaultMemberUniqueName="[fact_internetsales].[OrderDateKey].[All]" allUniqueName="[fact_internetsales].[OrderDateKey].[All]" dimensionUniqueName="[fact_internetsales]" displayFolder="" count="0" memberValueDatatype="20" unbalanced="0"/>
    <cacheHierarchy uniqueName="[fact_internetsales].[DueDateKey]" caption="DueDateKey" attribute="1" defaultMemberUniqueName="[fact_internetsales].[DueDateKey].[All]" allUniqueName="[fact_internetsales].[DueDateKey].[All]" dimensionUniqueName="[fact_internetsales]" displayFolder="" count="0" memberValueDatatype="20" unbalanced="0"/>
    <cacheHierarchy uniqueName="[fact_internetsales].[ShipDateKey]" caption="ShipDateKey" attribute="1" defaultMemberUniqueName="[fact_internetsales].[ShipDateKey].[All]" allUniqueName="[fact_internetsales].[ShipDateKey].[All]" dimensionUniqueName="[fact_internetsales]" displayFolder="" count="0" memberValueDatatype="20" unbalanced="0"/>
    <cacheHierarchy uniqueName="[fact_internetsales].[CustomerKey]" caption="CustomerKey" attribute="1" defaultMemberUniqueName="[fact_internetsales].[CustomerKey].[All]" allUniqueName="[fact_internetsales].[CustomerKey].[All]" dimensionUniqueName="[fact_internetsales]" displayFolder="" count="0" memberValueDatatype="20" unbalanced="0"/>
    <cacheHierarchy uniqueName="[fact_internetsales].[PromotionKey]" caption="PromotionKey" attribute="1" defaultMemberUniqueName="[fact_internetsales].[PromotionKey].[All]" allUniqueName="[fact_internetsales].[PromotionKey].[All]" dimensionUniqueName="[fact_internetsales]" displayFolder="" count="0" memberValueDatatype="20" unbalanced="0"/>
    <cacheHierarchy uniqueName="[fact_internetsales].[CurrencyKey]" caption="CurrencyKey" attribute="1" defaultMemberUniqueName="[fact_internetsales].[CurrencyKey].[All]" allUniqueName="[fact_internetsales].[CurrencyKey].[All]" dimensionUniqueName="[fact_internetsales]" displayFolder="" count="0" memberValueDatatype="20" unbalanced="0"/>
    <cacheHierarchy uniqueName="[fact_internetsales].[SalesTerritoryKey]" caption="SalesTerritoryKey" attribute="1" defaultMemberUniqueName="[fact_internetsales].[SalesTerritoryKey].[All]" allUniqueName="[fact_internetsales].[SalesTerritoryKey].[All]" dimensionUniqueName="[fact_internetsales]" displayFolder="" count="0" memberValueDatatype="20" unbalanced="0"/>
    <cacheHierarchy uniqueName="[fact_internetsales].[SalesOrderNumber]" caption="SalesOrderNumber" attribute="1" defaultMemberUniqueName="[fact_internetsales].[SalesOrderNumber].[All]" allUniqueName="[fact_internetsales].[SalesOrderNumber].[All]" dimensionUniqueName="[fact_internetsales]" displayFolder="" count="0" memberValueDatatype="130" unbalanced="0"/>
    <cacheHierarchy uniqueName="[fact_internetsales].[SalesOrderLineNumber]" caption="SalesOrderLineNumber" attribute="1" defaultMemberUniqueName="[fact_internetsales].[SalesOrderLineNumber].[All]" allUniqueName="[fact_internetsales].[SalesOrderLineNumber].[All]" dimensionUniqueName="[fact_internetsales]" displayFolder="" count="0" memberValueDatatype="20" unbalanced="0"/>
    <cacheHierarchy uniqueName="[fact_internetsales].[RevisionNumber]" caption="RevisionNumber" attribute="1" defaultMemberUniqueName="[fact_internetsales].[RevisionNumber].[All]" allUniqueName="[fact_internetsales].[RevisionNumber].[All]" dimensionUniqueName="[fact_internetsales]" displayFolder="" count="0" memberValueDatatype="20" unbalanced="0"/>
    <cacheHierarchy uniqueName="[fact_internetsales].[OrderQuantity]" caption="OrderQuantity" attribute="1" defaultMemberUniqueName="[fact_internetsales].[OrderQuantity].[All]" allUniqueName="[fact_internetsales].[OrderQuantity].[All]" dimensionUniqueName="[fact_internetsales]" displayFolder="" count="0" memberValueDatatype="20" unbalanced="0"/>
    <cacheHierarchy uniqueName="[fact_internetsales].[UnitPrice]" caption="UnitPrice" attribute="1" defaultMemberUniqueName="[fact_internetsales].[UnitPrice].[All]" allUniqueName="[fact_internetsales].[UnitPrice].[All]" dimensionUniqueName="[fact_internetsales]" displayFolder="" count="0" memberValueDatatype="5" unbalanced="0"/>
    <cacheHierarchy uniqueName="[fact_internetsales].[ExtendedAmount]" caption="ExtendedAmount" attribute="1" defaultMemberUniqueName="[fact_internetsales].[ExtendedAmount].[All]" allUniqueName="[fact_internetsales].[ExtendedAmount].[All]" dimensionUniqueName="[fact_internetsales]" displayFolder="" count="0" memberValueDatatype="5" unbalanced="0"/>
    <cacheHierarchy uniqueName="[fact_internetsales].[ProductStandardCost]" caption="ProductStandardCost" attribute="1" defaultMemberUniqueName="[fact_internetsales].[ProductStandardCost].[All]" allUniqueName="[fact_internetsales].[ProductStandardCost].[All]" dimensionUniqueName="[fact_internetsales]" displayFolder="" count="0" memberValueDatatype="5" unbalanced="0"/>
    <cacheHierarchy uniqueName="[fact_internetsales].[TotalProductCost]" caption="TotalProductCost" attribute="1" defaultMemberUniqueName="[fact_internetsales].[TotalProductCost].[All]" allUniqueName="[fact_internetsales].[TotalProductCost].[All]" dimensionUniqueName="[fact_internetsales]" displayFolder="" count="0" memberValueDatatype="5" unbalanced="0"/>
    <cacheHierarchy uniqueName="[fact_internetsales].[SalesAmount]" caption="SalesAmount" attribute="1" defaultMemberUniqueName="[fact_internetsales].[SalesAmount].[All]" allUniqueName="[fact_internetsales].[SalesAmount].[All]" dimensionUniqueName="[fact_internetsales]" displayFolder="" count="0" memberValueDatatype="5" unbalanced="0"/>
    <cacheHierarchy uniqueName="[fact_internetsales].[TaxAmt]" caption="TaxAmt" attribute="1" defaultMemberUniqueName="[fact_internetsales].[TaxAmt].[All]" allUniqueName="[fact_internetsales].[TaxAmt].[All]" dimensionUniqueName="[fact_internetsales]" displayFolder="" count="0" memberValueDatatype="5" unbalanced="0"/>
    <cacheHierarchy uniqueName="[fact_internetsales].[Freight]" caption="Freight" attribute="1" defaultMemberUniqueName="[fact_internetsales].[Freight].[All]" allUniqueName="[fact_internetsales].[Freight].[All]" dimensionUniqueName="[fact_internetsales]" displayFolder="" count="0" memberValueDatatype="5" unbalanced="0"/>
    <cacheHierarchy uniqueName="[fact_internetsales].[OrderDate]" caption="OrderDate" attribute="1" defaultMemberUniqueName="[fact_internetsales].[OrderDate].[All]" allUniqueName="[fact_internetsales].[OrderDate].[All]" dimensionUniqueName="[fact_internetsales]" displayFolder="" count="0" memberValueDatatype="20" unbalanced="0"/>
    <cacheHierarchy uniqueName="[fact_internetsales].[DueDate]" caption="DueDate" attribute="1" defaultMemberUniqueName="[fact_internetsales].[DueDate].[All]" allUniqueName="[fact_internetsales].[DueDate].[All]" dimensionUniqueName="[fact_internetsales]" displayFolder="" count="0" memberValueDatatype="20" unbalanced="0"/>
    <cacheHierarchy uniqueName="[fact_internetsales].[ShipDate]" caption="ShipDate" attribute="1" defaultMemberUniqueName="[fact_internetsales].[ShipDate].[All]" allUniqueName="[fact_internetsales].[ShipDate].[All]" dimensionUniqueName="[fact_internetsales]" displayFolder="" count="0" memberValueDatatype="20" unbalanced="0"/>
    <cacheHierarchy uniqueName="[fact_internetsales].[Product Name]" caption="Product Name" attribute="1" defaultMemberUniqueName="[fact_internetsales].[Product Name].[All]" allUniqueName="[fact_internetsales].[Product Name].[All]" dimensionUniqueName="[fact_internetsales]" displayFolder="" count="2" memberValueDatatype="130" unbalanced="0">
      <fieldsUsage count="2">
        <fieldUsage x="-1"/>
        <fieldUsage x="0"/>
      </fieldsUsage>
    </cacheHierarchy>
    <cacheHierarchy uniqueName="[fact_internetsales].[Unit price]" caption="Unit price" attribute="1" defaultMemberUniqueName="[fact_internetsales].[Unit price].[All]" allUniqueName="[fact_internetsales].[Unit price].[All]" dimensionUniqueName="[fact_internetsales]" displayFolder="" count="0" memberValueDatatype="5" unbalanced="0"/>
    <cacheHierarchy uniqueName="[fact_internetsales].[Customer full name]" caption="Customer full name" attribute="1" defaultMemberUniqueName="[fact_internetsales].[Customer full name].[All]" allUniqueName="[fact_internetsales].[Customer full name].[All]" dimensionUniqueName="[fact_internetsales]" displayFolder="" count="0" memberValueDatatype="130" unbalanced="0"/>
    <cacheHierarchy uniqueName="[fact_internetsales].[Region]" caption="Region" attribute="1" defaultMemberUniqueName="[fact_internetsales].[Region].[All]" allUniqueName="[fact_internetsales].[Region].[All]" dimensionUniqueName="[fact_internetsales]" displayFolder="" count="2" memberValueDatatype="130" unbalanced="0">
      <fieldsUsage count="2">
        <fieldUsage x="-1"/>
        <fieldUsage x="1"/>
      </fieldsUsage>
    </cacheHierarchy>
    <cacheHierarchy uniqueName="[fact_internetsales].[Country]" caption="Country" attribute="1" defaultMemberUniqueName="[fact_internetsales].[Country].[All]" allUniqueName="[fact_internetsales].[Country].[All]" dimensionUniqueName="[fact_internetsales]" displayFolder="" count="2" memberValueDatatype="130" unbalanced="0"/>
    <cacheHierarchy uniqueName="[fact_internetsales].[Order Date]" caption="Order Date" attribute="1" time="1" defaultMemberUniqueName="[fact_internetsales].[Order Date].[All]" allUniqueName="[fact_internetsales].[Order Date].[All]" dimensionUniqueName="[fact_internetsales]" displayFolder="" count="0" memberValueDatatype="7" unbalanced="0"/>
    <cacheHierarchy uniqueName="[fact_internetsales].[Year]" caption="Year" attribute="1" defaultMemberUniqueName="[fact_internetsales].[Year].[All]" allUniqueName="[fact_internetsales].[Year].[All]" dimensionUniqueName="[fact_internetsales]" displayFolder="" count="2" memberValueDatatype="20" unbalanced="0">
      <fieldsUsage count="2">
        <fieldUsage x="-1"/>
        <fieldUsage x="3"/>
      </fieldsUsage>
    </cacheHierarchy>
    <cacheHierarchy uniqueName="[fact_internetsales].[MonthNo]" caption="MonthNo" attribute="1" defaultMemberUniqueName="[fact_internetsales].[MonthNo].[All]" allUniqueName="[fact_internetsales].[MonthNo].[All]" dimensionUniqueName="[fact_internetsales]" displayFolder="" count="0" memberValueDatatype="20" unbalanced="0"/>
    <cacheHierarchy uniqueName="[fact_internetsales].[MonthName]" caption="MonthName" attribute="1" defaultMemberUniqueName="[fact_internetsales].[MonthName].[All]" allUniqueName="[fact_internetsales].[MonthName].[All]" dimensionUniqueName="[fact_internetsales]" displayFolder="" count="2" memberValueDatatype="130" unbalanced="0"/>
    <cacheHierarchy uniqueName="[fact_internetsales].[Quarter]" caption="Quarter" attribute="1" defaultMemberUniqueName="[fact_internetsales].[Quarter].[All]" allUniqueName="[fact_internetsales].[Quarter].[All]" dimensionUniqueName="[fact_internetsales]" displayFolder="" count="0" memberValueDatatype="130" unbalanced="0"/>
    <cacheHierarchy uniqueName="[fact_internetsales].[Year-Month]" caption="Year-Month" attribute="1" defaultMemberUniqueName="[fact_internetsales].[Year-Month].[All]" allUniqueName="[fact_internetsales].[Year-Month].[All]" dimensionUniqueName="[fact_internetsales]" displayFolder="" count="0" memberValueDatatype="130" unbalanced="0"/>
    <cacheHierarchy uniqueName="[fact_internetsales].[WeekdaysName]" caption="WeekdaysName" attribute="1" defaultMemberUniqueName="[fact_internetsales].[WeekdaysName].[All]" allUniqueName="[fact_internetsales].[WeekdaysName].[All]" dimensionUniqueName="[fact_internetsales]" displayFolder="" count="0" memberValueDatatype="20" unbalanced="0"/>
    <cacheHierarchy uniqueName="[fact_internetsales].[WeekdayName]" caption="WeekdayName" attribute="1" defaultMemberUniqueName="[fact_internetsales].[WeekdayName].[All]" allUniqueName="[fact_internetsales].[WeekdayName].[All]" dimensionUniqueName="[fact_internetsales]" displayFolder="" count="0" memberValueDatatype="130" unbalanced="0"/>
    <cacheHierarchy uniqueName="[fact_internetsales].[FInancialMonth]" caption="FInancialMonth" attribute="1" defaultMemberUniqueName="[fact_internetsales].[FInancialMonth].[All]" allUniqueName="[fact_internetsales].[FInancialMonth].[All]" dimensionUniqueName="[fact_internetsales]" displayFolder="" count="0" memberValueDatatype="130" unbalanced="0"/>
    <cacheHierarchy uniqueName="[fact_internetsales].[Financial Quarter]" caption="Financial Quarter" attribute="1" defaultMemberUniqueName="[fact_internetsales].[Financial Quarter].[All]" allUniqueName="[fact_internetsales].[Financial Quarter].[All]" dimensionUniqueName="[fact_internetsales]" displayFolder="" count="0" memberValueDatatype="130" unbalanced="0"/>
    <cacheHierarchy uniqueName="[fact_internetsales].[Sales]" caption="Sales" attribute="1" defaultMemberUniqueName="[fact_internetsales].[Sales].[All]" allUniqueName="[fact_internetsales].[Sales].[All]" dimensionUniqueName="[fact_internetsales]" displayFolder="" count="0" memberValueDatatype="5" unbalanced="0"/>
    <cacheHierarchy uniqueName="[fact_internetsales].[Production Cost]" caption="Production Cost" attribute="1" defaultMemberUniqueName="[fact_internetsales].[Production Cost].[All]" allUniqueName="[fact_internetsales].[Production Cost].[All]" dimensionUniqueName="[fact_internetsales]" displayFolder="" count="0" memberValueDatatype="5" unbalanced="0"/>
    <cacheHierarchy uniqueName="[fact_internetsales].[Profit]" caption="Profit" attribute="1" defaultMemberUniqueName="[fact_internetsales].[Profit].[All]" allUniqueName="[fact_internetsales].[Profit].[All]" dimensionUniqueName="[fact_internetsales]" displayFolder="" count="0" memberValueDatatype="5" unbalanced="0"/>
    <cacheHierarchy uniqueName="[Measures].[__XL_Count fact_internetsales]" caption="__XL_Count fact_internetsales" measure="1" displayFolder="" measureGroup="fact_internetsales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internet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ion Cost]" caption="Sum of Production 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fit]" caption="Sum of Profi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Amount]" caption="Sum of SalesAmoun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ProductCost]" caption="Sum of TotalProduct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ductStandardCost]" caption="Sum of ProductStandardCost" measure="1" displayFolder="" measureGroup="fact_internet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fact_internetsales" uniqueName="[fact_internetsales]" caption="fact_internetsales"/>
    <dimension measure="1" name="Measures" uniqueName="[Measures]" caption="Measures"/>
  </dimensions>
  <measureGroups count="1">
    <measureGroup name="fact_internetsales" caption="fact_internetsale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EDB908-4113-4367-9A85-300B1929B85C}" name="PivotTable13" cacheId="346" applyNumberFormats="0" applyBorderFormats="0" applyFontFormats="0" applyPatternFormats="0" applyAlignmentFormats="0" applyWidthHeightFormats="1" dataCaption="Values" tag="524543b3-ac7e-4b20-9cdf-a2710e2bf6b5" updatedVersion="8" minRefreshableVersion="3" useAutoFormatting="1" subtotalHiddenItems="1" itemPrintTitles="1" createdVersion="8" indent="0" multipleFieldFilters="0">
  <location ref="F2:F3" firstHeaderRow="1" firstDataRow="1" firstDataCol="0"/>
  <pivotFields count="2">
    <pivotField dataField="1" showAll="0"/>
    <pivotField allDrilled="1" showAll="0" dataSourceSort="1" defaultAttributeDrillState="1"/>
  </pivotFields>
  <rowItems count="1">
    <i/>
  </rowItems>
  <colItems count="1">
    <i/>
  </colItems>
  <dataFields count="1">
    <dataField name="Profit" fld="0" baseField="0" baseItem="0" numFmtId="167"/>
  </dataFields>
  <formats count="2">
    <format dxfId="180">
      <pivotArea outline="0" collapsedLevelsAreSubtotals="1" fieldPosition="0"/>
    </format>
    <format dxfId="174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Profit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3!fact_internetsales">
        <x15:activeTabTopLevelEntity name="[fact_internet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D9E191-2979-497E-BF98-DC043814AA63}" name="PivotTable9" cacheId="355" applyNumberFormats="0" applyBorderFormats="0" applyFontFormats="0" applyPatternFormats="0" applyAlignmentFormats="0" applyWidthHeightFormats="1" dataCaption="Values" tag="29a528b2-8883-4a7b-b259-1ead3019fab2" updatedVersion="8" minRefreshableVersion="3" useAutoFormatting="1" subtotalHiddenItems="1" itemPrintTitles="1" createdVersion="8" indent="0" multipleFieldFilters="0" chartFormat="17">
  <location ref="A88:B90" firstHeaderRow="1" firstDataRow="1" firstDataCol="1"/>
  <pivotFields count="4"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dataField="1" showAll="0"/>
    <pivotField allDrilled="1" showAll="0" dataSourceSort="1" defaultAttributeDrillState="1"/>
  </pivotFields>
  <rowFields count="1">
    <field x="1"/>
  </rowFields>
  <rowItems count="2">
    <i>
      <x/>
    </i>
    <i t="grand">
      <x/>
    </i>
  </rowItems>
  <colItems count="1">
    <i/>
  </colItems>
  <dataFields count="1">
    <dataField name="Sum of Sale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2">
      <autoFilter ref="A1">
        <filterColumn colId="0">
          <top10 val="5" filterVal="5"/>
        </filterColumn>
      </autoFilter>
    </filter>
  </filters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3!fact_internetsales">
        <x15:activeTabTopLevelEntity name="[fact_internet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05439D-41A1-4AA6-ABB7-1CDE890D33CB}" name="PivotTable11" cacheId="340" applyNumberFormats="0" applyBorderFormats="0" applyFontFormats="0" applyPatternFormats="0" applyAlignmentFormats="0" applyWidthHeightFormats="1" dataCaption="Values" tag="88c62e05-ecd0-449e-958d-1a21c322275b" updatedVersion="8" minRefreshableVersion="3" useAutoFormatting="1" subtotalHiddenItems="1" itemPrintTitles="1" createdVersion="8" indent="0" multipleFieldFilters="0">
  <location ref="D2:D3" firstHeaderRow="1" firstDataRow="1" firstDataCol="0"/>
  <pivotFields count="2">
    <pivotField dataField="1" showAll="0"/>
    <pivotField allDrilled="1" showAll="0" dataSourceSort="1" defaultAttributeDrillState="1"/>
  </pivotFields>
  <rowItems count="1">
    <i/>
  </rowItems>
  <colItems count="1">
    <i/>
  </colItems>
  <dataFields count="1">
    <dataField name="Sales" fld="0" baseField="0" baseItem="0" numFmtId="167"/>
  </dataFields>
  <formats count="3">
    <format dxfId="183">
      <pivotArea outline="0" collapsedLevelsAreSubtotals="1" fieldPosition="0"/>
    </format>
    <format dxfId="172">
      <pivotArea outline="0" collapsedLevelsAreSubtotals="1" fieldPosition="0"/>
    </format>
    <format dxfId="170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Sale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3!fact_internetsales">
        <x15:activeTabTopLevelEntity name="[fact_internet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C0630B-E14F-4A04-A357-A07323219421}" name="PivotTable10" cacheId="337" applyNumberFormats="0" applyBorderFormats="0" applyFontFormats="0" applyPatternFormats="0" applyAlignmentFormats="0" applyWidthHeightFormats="1" dataCaption="Values" tag="c9f3427b-e281-4cae-baa7-931881e97f4e" updatedVersion="8" minRefreshableVersion="3" useAutoFormatting="1" subtotalHiddenItems="1" itemPrintTitles="1" createdVersion="8" indent="0" multipleFieldFilters="0" chartFormat="22">
  <location ref="A102:B108" firstHeaderRow="1" firstDataRow="1" firstDataCol="1"/>
  <pivotFields count="3"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" fld="1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42">
      <autoFilter ref="A1">
        <filterColumn colId="0">
          <top10 top="0" val="5" filterVal="5"/>
        </filterColumn>
      </autoFilter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3!fact_internetsales">
        <x15:activeTabTopLevelEntity name="[fact_internet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6C6568-B9B5-49FD-8339-0BA523A0B88B}" name="Month-wise sales" cacheId="331" applyNumberFormats="0" applyBorderFormats="0" applyFontFormats="0" applyPatternFormats="0" applyAlignmentFormats="0" applyWidthHeightFormats="1" dataCaption="Values" tag="7ceffb7a-a654-481c-8271-346e5632958c" updatedVersion="8" minRefreshableVersion="3" useAutoFormatting="1" subtotalHiddenItems="1" itemPrintTitles="1" createdVersion="8" indent="0" multipleFieldFilters="0" chartFormat="9">
  <location ref="A29:B42" firstHeaderRow="1" firstDataRow="1" firstDataCol="1" rowPageCount="1" colPageCount="1"/>
  <pivotFields count="3">
    <pivotField axis="axisRow" allDrilled="1" showAll="0" sortType="ascending" defaultAttributeDrillState="1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2" hier="28" name="[fact_internetsales].[Year].[All]" cap="All"/>
  </pageFields>
  <dataFields count="1">
    <dataField name="Sum of Sales" fld="1" baseField="0" baseItem="0" numFmtId="166"/>
  </dataFields>
  <formats count="1">
    <format dxfId="153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3!fact_internetsales">
        <x15:activeTabTopLevelEntity name="[fact_internet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BE5FF8-42C9-4CB0-9AE8-A653DFD71261}" name="PivotTable2" cacheId="367" applyNumberFormats="0" applyBorderFormats="0" applyFontFormats="0" applyPatternFormats="0" applyAlignmentFormats="0" applyWidthHeightFormats="1" dataCaption="Values" tag="88c62e05-ecd0-449e-958d-1a21c322275b" updatedVersion="8" minRefreshableVersion="3" useAutoFormatting="1" subtotalHiddenItems="1" itemPrintTitles="1" createdVersion="8" indent="0" multipleFieldFilters="0">
  <location ref="C7:C8" firstHeaderRow="1" firstDataRow="1" firstDataCol="0"/>
  <pivotFields count="2">
    <pivotField dataField="1" showAll="0"/>
    <pivotField allDrilled="1" showAll="0" dataSourceSort="1" defaultAttributeDrillState="1"/>
  </pivotFields>
  <rowItems count="1">
    <i/>
  </rowItems>
  <colItems count="1">
    <i/>
  </colItems>
  <dataFields count="1">
    <dataField name="Sales" fld="0" baseField="0" baseItem="0" numFmtId="167"/>
  </dataFields>
  <formats count="1">
    <format dxfId="165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Sale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3!fact_internetsales">
        <x15:activeTabTopLevelEntity name="[fact_internet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D89237-9321-44D6-BEF7-71CCE79EAB4B}" name="PivotTable7" cacheId="352" applyNumberFormats="0" applyBorderFormats="0" applyFontFormats="0" applyPatternFormats="0" applyAlignmentFormats="0" applyWidthHeightFormats="1" dataCaption="Values" tag="fd4ef035-3f61-4995-94ea-922347834728" updatedVersion="8" minRefreshableVersion="3" useAutoFormatting="1" subtotalHiddenItems="1" itemPrintTitles="1" createdVersion="8" indent="0" multipleFieldFilters="0" chartFormat="14">
  <location ref="A75:B86" firstHeaderRow="1" firstDataRow="1" firstDataCol="1"/>
  <pivotFields count="3">
    <pivotField axis="axisRow" allDrilled="1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Sales" fld="1" baseField="0" baseItem="0"/>
  </dataFields>
  <formats count="3">
    <format dxfId="149">
      <pivotArea collapsedLevelsAreSubtotals="1" fieldPosition="0">
        <references count="1">
          <reference field="0" count="0"/>
        </references>
      </pivotArea>
    </format>
    <format dxfId="148">
      <pivotArea collapsedLevelsAreSubtotals="1" fieldPosition="0">
        <references count="1">
          <reference field="0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47">
      <pivotArea grandRow="1"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2">
      <autoFilter ref="A1">
        <filterColumn colId="0">
          <top10 val="10" filterVal="10"/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3!fact_internetsales">
        <x15:activeTabTopLevelEntity name="[fact_internet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9F210A-5913-4366-8FB2-D781A2DD95AB}" name="sales v/s production cost " cacheId="361" applyNumberFormats="0" applyBorderFormats="0" applyFontFormats="0" applyPatternFormats="0" applyAlignmentFormats="0" applyWidthHeightFormats="1" dataCaption="Values" tag="11e52b76-c0a5-4ead-b8c8-95bf4515bedc" updatedVersion="8" minRefreshableVersion="3" useAutoFormatting="1" subtotalHiddenItems="1" itemPrintTitles="1" createdVersion="8" indent="0" multipleFieldFilters="0" chartFormat="36">
  <location ref="A52:C65" firstHeaderRow="0" firstDataRow="1" firstDataCol="1"/>
  <pivotFields count="4">
    <pivotField dataField="1" showAll="0"/>
    <pivotField dataField="1" showAll="0"/>
    <pivotField axis="axisRow" allDrilled="1" showAll="0" sortType="ascending" defaultAttributeDrillState="1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allDrilled="1" showAll="0" dataSourceSort="1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0" baseField="0" baseItem="0"/>
    <dataField name="Sum of Production Cost" fld="1" baseField="0" baseItem="0"/>
  </dataFields>
  <formats count="1">
    <format dxfId="152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3!fact_internetsales">
        <x15:activeTabTopLevelEntity name="[fact_internet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BD7DBF-673B-4BD0-BE78-A9497B6BFA42}" name="PivotTable12" cacheId="343" applyNumberFormats="0" applyBorderFormats="0" applyFontFormats="0" applyPatternFormats="0" applyAlignmentFormats="0" applyWidthHeightFormats="1" dataCaption="Values" tag="20c350ee-4589-4296-8328-2a9d15383b59" updatedVersion="8" minRefreshableVersion="3" useAutoFormatting="1" subtotalHiddenItems="1" itemPrintTitles="1" createdVersion="8" indent="0" multipleFieldFilters="0">
  <location ref="E7:E8" firstHeaderRow="1" firstDataRow="1" firstDataCol="0"/>
  <pivotFields count="2">
    <pivotField dataField="1" showAll="0"/>
    <pivotField allDrilled="1" showAll="0" dataSourceSort="1" defaultAttributeDrillState="1"/>
  </pivotFields>
  <rowItems count="1">
    <i/>
  </rowItems>
  <colItems count="1">
    <i/>
  </colItems>
  <dataFields count="1">
    <dataField name="Sum of Production Cost" fld="0" baseField="0" baseItem="0" numFmtId="167"/>
  </dataFields>
  <formats count="3">
    <format dxfId="160">
      <pivotArea outline="0" collapsedLevelsAreSubtotals="1" fieldPosition="0"/>
    </format>
    <format dxfId="2">
      <pivotArea outline="0" collapsedLevelsAreSubtotals="1" fieldPosition="0"/>
    </format>
    <format dxfId="0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3!fact_internetsales">
        <x15:activeTabTopLevelEntity name="[fact_internet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C1A792-BE03-463B-A209-EC731843D420}" name="Quarter-wise sales" cacheId="358" applyNumberFormats="0" applyBorderFormats="0" applyFontFormats="0" applyPatternFormats="0" applyAlignmentFormats="0" applyWidthHeightFormats="1" dataCaption="Values" tag="06bae2bf-4315-4009-b9a4-eab633785360" updatedVersion="8" minRefreshableVersion="3" useAutoFormatting="1" subtotalHiddenItems="1" itemPrintTitles="1" createdVersion="8" indent="0" multipleFieldFilters="0" chartFormat="9">
  <location ref="A44:B49" firstHeaderRow="1" firstDataRow="1" firstDataCol="1"/>
  <pivotFields count="3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1" showDataAs="percentOfCo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3!fact_internetsales">
        <x15:activeTabTopLevelEntity name="[fact_internet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77C8B7-1CA3-4FEE-B917-6111D53E358D}" name="PivotTable6" cacheId="349" applyNumberFormats="0" applyBorderFormats="0" applyFontFormats="0" applyPatternFormats="0" applyAlignmentFormats="0" applyWidthHeightFormats="1" dataCaption="Values" tag="905be826-0de0-46dc-ab05-e6020b60d3b8" updatedVersion="8" minRefreshableVersion="3" useAutoFormatting="1" subtotalHiddenItems="1" itemPrintTitles="1" createdVersion="8" indent="0" multipleFieldFilters="0" chartFormat="10">
  <location ref="A67:B73" firstHeaderRow="1" firstDataRow="1" firstDataCol="1"/>
  <pivotFields count="3"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" fld="1" baseField="0" baseItem="0" numFmtId="166"/>
  </dataFields>
  <formats count="1">
    <format dxfId="150">
      <pivotArea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2">
      <autoFilter ref="A1">
        <filterColumn colId="0">
          <top10 val="5" filterVal="5"/>
        </filterColumn>
      </autoFilter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3!fact_internetsales">
        <x15:activeTabTopLevelEntity name="[fact_internet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368E42-2219-4588-857B-9D7BCA752438}" name="year-wise sales" cacheId="364" applyNumberFormats="0" applyBorderFormats="0" applyFontFormats="0" applyPatternFormats="0" applyAlignmentFormats="0" applyWidthHeightFormats="1" dataCaption="Values" tag="e780f886-c232-45f8-b710-b3f19fcd376e" updatedVersion="8" minRefreshableVersion="3" useAutoFormatting="1" subtotalHiddenItems="1" itemPrintTitles="1" createdVersion="8" indent="0" multipleFieldFilters="0" chartFormat="7">
  <location ref="A20:B26" firstHeaderRow="1" firstDataRow="1" firstDataCol="1"/>
  <pivotFields count="2"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" fld="1" baseField="0" baseItem="0" numFmtId="167"/>
  </dataFields>
  <formats count="2">
    <format dxfId="208">
      <pivotArea collapsedLevelsAreSubtotals="1" fieldPosition="0">
        <references count="1">
          <reference field="0" count="1">
            <x v="0"/>
          </reference>
        </references>
      </pivotArea>
    </format>
    <format dxfId="154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3!fact_internetsales">
        <x15:activeTabTopLevelEntity name="[fact_internet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BCC72A-49A9-4764-82DB-23D9F5FA894F}" name="PivotTable1" cacheId="33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multipleFieldFilters="0">
  <location ref="A4:B17" firstHeaderRow="1" firstDataRow="1" firstDataCol="1" rowPageCount="1" colPageCount="1"/>
  <pivotFields count="3"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1" hier="28" name="[fact_internetsales].[Year].[All]" cap="All"/>
  </pageFields>
  <dataFields count="1">
    <dataField name="Sum of Sales" fld="2" baseField="0" baseItem="0" numFmtId="167"/>
  </dataFields>
  <formats count="1">
    <format dxfId="157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3!fact_internetsales">
        <x15:activeTabTopLevelEntity name="[fact_internet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1C07D5-D40D-4F46-8DFB-B5CE8319D857}" autoFormatId="16" applyNumberFormats="0" applyBorderFormats="0" applyFontFormats="0" applyPatternFormats="0" applyAlignmentFormats="0" applyWidthHeightFormats="0">
  <queryTableRefresh nextId="42" unboundColumnsRight="18">
    <queryTableFields count="40">
      <queryTableField id="1" name="ProductKey" tableColumnId="1"/>
      <queryTableField id="2" name="OrderDateKey" tableColumnId="2"/>
      <queryTableField id="3" name="DueDateKey" tableColumnId="3"/>
      <queryTableField id="4" name="ShipDateKey" tableColumnId="4"/>
      <queryTableField id="5" name="CustomerKey" tableColumnId="5"/>
      <queryTableField id="6" name="PromotionKey" tableColumnId="6"/>
      <queryTableField id="7" name="CurrencyKey" tableColumnId="7"/>
      <queryTableField id="8" name="SalesTerritoryKey" tableColumnId="8"/>
      <queryTableField id="9" name="SalesOrderNumber" tableColumnId="9"/>
      <queryTableField id="10" name="SalesOrderLineNumber" tableColumnId="10"/>
      <queryTableField id="11" name="RevisionNumber" tableColumnId="11"/>
      <queryTableField id="12" name="OrderQuantity" tableColumnId="12"/>
      <queryTableField id="13" name="UnitPrice" tableColumnId="13"/>
      <queryTableField id="14" name="ExtendedAmount" tableColumnId="14"/>
      <queryTableField id="15" name="ProductStandardCost" tableColumnId="15"/>
      <queryTableField id="16" name="TotalProductCost" tableColumnId="16"/>
      <queryTableField id="17" name="SalesAmount" tableColumnId="17"/>
      <queryTableField id="18" name="TaxAmt" tableColumnId="18"/>
      <queryTableField id="19" name="Freight" tableColumnId="19"/>
      <queryTableField id="20" name="OrderDate" tableColumnId="20"/>
      <queryTableField id="21" name="DueDate" tableColumnId="21"/>
      <queryTableField id="22" name="ShipDate" tableColumnId="22"/>
      <queryTableField id="23" dataBound="0" tableColumnId="23"/>
      <queryTableField id="24" dataBound="0" tableColumnId="24"/>
      <queryTableField id="25" dataBound="0" tableColumnId="25"/>
      <queryTableField id="39" dataBound="0" tableColumnId="39"/>
      <queryTableField id="40" dataBound="0" tableColumnId="40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3C490464-08CA-48BD-AC2A-0175E2309E55}" sourceName="[fact_internetsales].[Year]">
  <pivotTables>
    <pivotTable tabId="1" name="Month-wise sales"/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6"/>
    <pivotTable tabId="1" name="PivotTable7"/>
    <pivotTable tabId="1" name="PivotTable9"/>
    <pivotTable tabId="1" name="Quarter-wise sales"/>
    <pivotTable tabId="1" name="sales v/s production cost "/>
    <pivotTable tabId="1" name="year-wise sales"/>
    <pivotTable tabId="1" name="PivotTable2"/>
  </pivotTables>
  <data>
    <olap pivotCacheId="180870796">
      <levels count="2">
        <level uniqueName="[fact_internetsales].[Year].[(All)]" sourceCaption="(All)" count="0"/>
        <level uniqueName="[fact_internetsales].[Year].[Year]" sourceCaption="Year" count="5">
          <ranges>
            <range startItem="0">
              <i n="[fact_internetsales].[Year].&amp;[2010]" c="2010"/>
              <i n="[fact_internetsales].[Year].&amp;[2011]" c="2011"/>
              <i n="[fact_internetsales].[Year].&amp;[2012]" c="2012"/>
              <i n="[fact_internetsales].[Year].&amp;[2013]" c="2013"/>
              <i n="[fact_internetsales].[Year].&amp;[2014]" c="2014"/>
            </range>
          </ranges>
        </level>
      </levels>
      <selections count="1">
        <selection n="[fact_internetsales].[Year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Name" xr10:uid="{96063398-2C57-4533-B8DD-23762384B320}" sourceName="[fact_internetsales].[MonthName]">
  <pivotTables>
    <pivotTable tabId="1" name="Month-wise sales"/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6"/>
    <pivotTable tabId="1" name="PivotTable7"/>
    <pivotTable tabId="1" name="PivotTable9"/>
    <pivotTable tabId="1" name="Quarter-wise sales"/>
    <pivotTable tabId="1" name="sales v/s production cost "/>
    <pivotTable tabId="1" name="year-wise sales"/>
    <pivotTable tabId="1" name="PivotTable2"/>
  </pivotTables>
  <data>
    <olap pivotCacheId="180870796">
      <levels count="2">
        <level uniqueName="[fact_internetsales].[MonthName].[(All)]" sourceCaption="(All)" count="0"/>
        <level uniqueName="[fact_internetsales].[MonthName].[MonthName]" sourceCaption="MonthName" count="12">
          <ranges>
            <range startItem="0">
              <i n="[fact_internetsales].[MonthName].&amp;[April]" c="April"/>
              <i n="[fact_internetsales].[MonthName].&amp;[August]" c="August"/>
              <i n="[fact_internetsales].[MonthName].&amp;[December]" c="December"/>
              <i n="[fact_internetsales].[MonthName].&amp;[February]" c="February"/>
              <i n="[fact_internetsales].[MonthName].&amp;[January]" c="January"/>
              <i n="[fact_internetsales].[MonthName].&amp;[July]" c="July"/>
              <i n="[fact_internetsales].[MonthName].&amp;[June]" c="June"/>
              <i n="[fact_internetsales].[MonthName].&amp;[March]" c="March"/>
              <i n="[fact_internetsales].[MonthName].&amp;[May]" c="May"/>
              <i n="[fact_internetsales].[MonthName].&amp;[November]" c="November"/>
              <i n="[fact_internetsales].[MonthName].&amp;[October]" c="October"/>
              <i n="[fact_internetsales].[MonthName].&amp;[September]" c="September"/>
            </range>
          </ranges>
        </level>
      </levels>
      <selections count="1">
        <selection n="[fact_internetsales].[Month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889A150E-F0A6-4632-802B-8CBCA8E0B6F6}" cache="Slicer_Year" caption="Year" columnCount="2" level="1" rowHeight="304800"/>
  <slicer name="MonthName 1" xr10:uid="{893FB0A5-63C7-4F46-9031-64C20AC7BAAE}" cache="Slicer_MonthName" caption="MonthName" level="1" rowHeight="396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4D0D983F-A8A5-4BBB-A3C7-A1EF7884B3F1}" cache="Slicer_Year" caption="Year" columnCount="2" level="1" rowHeight="304800"/>
  <slicer name="MonthName" xr10:uid="{E4AE0A22-CB0C-4F04-82E2-358ED4761B60}" cache="Slicer_MonthName" caption="MonthName" columnCount="2" level="1" rowHeight="3048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67A0FE-668D-4F71-B5FB-A599DB61F57E}" name="fact_internetsales" displayName="fact_internetsales" ref="A1:AN60399" tableType="queryTable" totalsRowShown="0">
  <autoFilter ref="A1:AN60399" xr:uid="{6267A0FE-668D-4F71-B5FB-A599DB61F57E}"/>
  <sortState xmlns:xlrd2="http://schemas.microsoft.com/office/spreadsheetml/2017/richdata2" ref="A2:AN60399">
    <sortCondition ref="V1:V60399"/>
  </sortState>
  <tableColumns count="40">
    <tableColumn id="1" xr3:uid="{D698F627-8EFC-41D7-A4C7-7DE5138906CA}" uniqueName="1" name="ProductKey" queryTableFieldId="1"/>
    <tableColumn id="2" xr3:uid="{4A7EAFE7-5CA0-4488-9159-07EF1BF5CEF7}" uniqueName="2" name="OrderDateKey" queryTableFieldId="2"/>
    <tableColumn id="3" xr3:uid="{7A662FBC-9814-4033-A381-6717AD6C8A1D}" uniqueName="3" name="DueDateKey" queryTableFieldId="3"/>
    <tableColumn id="4" xr3:uid="{C7BDE164-67CA-4DE8-8F1F-7E364BC5636D}" uniqueName="4" name="ShipDateKey" queryTableFieldId="4"/>
    <tableColumn id="5" xr3:uid="{5DE5F811-2E5F-43BE-B59B-C8572B254EDD}" uniqueName="5" name="CustomerKey" queryTableFieldId="5"/>
    <tableColumn id="6" xr3:uid="{B75CB637-4AFB-4026-B333-90E1F3DF59FC}" uniqueName="6" name="PromotionKey" queryTableFieldId="6"/>
    <tableColumn id="7" xr3:uid="{D412454B-FA1F-497F-9E5E-4FB0F18F2190}" uniqueName="7" name="CurrencyKey" queryTableFieldId="7"/>
    <tableColumn id="8" xr3:uid="{C3AFCC4B-6A54-4123-8389-CCE37D5F7EEC}" uniqueName="8" name="SalesTerritoryKey" queryTableFieldId="8"/>
    <tableColumn id="9" xr3:uid="{12EF6364-1ED0-40F3-9386-1C458096F534}" uniqueName="9" name="SalesOrderNumber" queryTableFieldId="9" dataDxfId="207"/>
    <tableColumn id="10" xr3:uid="{86B18C8E-2F04-4E45-AA72-76710CD32785}" uniqueName="10" name="SalesOrderLineNumber" queryTableFieldId="10"/>
    <tableColumn id="11" xr3:uid="{FC463687-EBE1-4E84-B318-EE1B7F8AB88F}" uniqueName="11" name="RevisionNumber" queryTableFieldId="11"/>
    <tableColumn id="12" xr3:uid="{54F07532-B0E2-4432-8B9A-EC8CD70205C6}" uniqueName="12" name="OrderQuantity" queryTableFieldId="12"/>
    <tableColumn id="13" xr3:uid="{F2BB01E6-7188-4814-8BC8-DF6AD8431BC2}" uniqueName="13" name="UnitPrice" queryTableFieldId="13"/>
    <tableColumn id="14" xr3:uid="{5593B1D1-9D24-441C-A24E-45AACA74B8A7}" uniqueName="14" name="ExtendedAmount" queryTableFieldId="14"/>
    <tableColumn id="15" xr3:uid="{565522CF-2CC8-4BDE-98AF-723F1123013C}" uniqueName="15" name="ProductStandardCost" queryTableFieldId="15"/>
    <tableColumn id="16" xr3:uid="{03849A2F-586D-424E-973B-6E66DFFE80C8}" uniqueName="16" name="TotalProductCost" queryTableFieldId="16"/>
    <tableColumn id="17" xr3:uid="{5133003A-5AF8-4616-8F7C-BB55339BC3AB}" uniqueName="17" name="SalesAmount" queryTableFieldId="17"/>
    <tableColumn id="18" xr3:uid="{00F73AE2-A858-468C-AAC3-71C64D64F228}" uniqueName="18" name="TaxAmt" queryTableFieldId="18"/>
    <tableColumn id="19" xr3:uid="{FF05E3C7-7E35-4209-9604-01311F56C6B8}" uniqueName="19" name="Freight" queryTableFieldId="19"/>
    <tableColumn id="20" xr3:uid="{AD078FB2-E950-45AB-BD53-D5B9AE40E7EA}" uniqueName="20" name="OrderDate" queryTableFieldId="20"/>
    <tableColumn id="21" xr3:uid="{2F790D2F-B416-400E-973F-1210E68E4AE7}" uniqueName="21" name="DueDate" queryTableFieldId="21"/>
    <tableColumn id="22" xr3:uid="{52CFFDC2-A71A-431C-9D34-D20BEAEDA1C4}" uniqueName="22" name="ShipDate" queryTableFieldId="22"/>
    <tableColumn id="23" xr3:uid="{39EC7BDE-E69A-438B-9538-ED706C8AFB7D}" uniqueName="23" name="Product Name" queryTableFieldId="23" dataDxfId="206">
      <calculatedColumnFormula>VLOOKUP(fact_internetsales[[#This Row],[ProductKey]],[1]DimProduct!$A$1:$AJ$607,7,FALSE)</calculatedColumnFormula>
    </tableColumn>
    <tableColumn id="24" xr3:uid="{09B27E98-D364-4F93-A77E-36046ED0FAC5}" uniqueName="24" name="Unit price " queryTableFieldId="24" dataDxfId="205">
      <calculatedColumnFormula>VLOOKUP(fact_internetsales[[#This Row],[ProductKey]],[1]DimProduct!$A$1:$AJ$607,2,FALSE)</calculatedColumnFormula>
    </tableColumn>
    <tableColumn id="25" xr3:uid="{34971532-9D72-4B02-BC80-E7B5F5EAD355}" uniqueName="25" name="Customer full name " queryTableFieldId="25" dataDxfId="204">
      <calculatedColumnFormula>VLOOKUP(fact_internetsales[[#This Row],[CustomerKey]],[2]Dimcustomer!$A$1:$AD$18485,8,FALSE)</calculatedColumnFormula>
    </tableColumn>
    <tableColumn id="39" xr3:uid="{4225CAC5-B37B-41B1-BA0C-7ADFB65E92CE}" uniqueName="39" name="Region" queryTableFieldId="39" dataDxfId="203">
      <calculatedColumnFormula>VLOOKUP(fact_internetsales[[#This Row],[SalesTerritoryKey]],[3]!DimSalesTerritory[#All],3,FALSE)</calculatedColumnFormula>
    </tableColumn>
    <tableColumn id="40" xr3:uid="{A8BE1E9E-C095-4161-83A4-FE8212702472}" uniqueName="40" name="Country" queryTableFieldId="40" dataDxfId="202">
      <calculatedColumnFormula>VLOOKUP(fact_internetsales[[#This Row],[SalesTerritoryKey]],[3]!DimSalesTerritory[#All],4,FALSE)</calculatedColumnFormula>
    </tableColumn>
    <tableColumn id="26" xr3:uid="{14452551-297B-4F04-A45F-C4DE804263EF}" uniqueName="26" name="Order Date" queryTableFieldId="26" dataDxfId="201">
      <calculatedColumnFormula>VLOOKUP(fact_internetsales[[#This Row],[OrderDateKey]],[4]DimDate!$A$1:$S$3653,2,FALSE)</calculatedColumnFormula>
    </tableColumn>
    <tableColumn id="27" xr3:uid="{013C325F-2280-4B4C-928E-A157BA9E252F}" uniqueName="27" name="Year" queryTableFieldId="27" dataDxfId="200">
      <calculatedColumnFormula>YEAR(fact_internetsales[[#This Row],[Order Date]])</calculatedColumnFormula>
    </tableColumn>
    <tableColumn id="28" xr3:uid="{3E40E3B1-E87E-4D74-8B21-040AF25E13B0}" uniqueName="28" name="MonthNo" queryTableFieldId="28" dataDxfId="199">
      <calculatedColumnFormula>MONTH(fact_internetsales[[#This Row],[Order Date]])</calculatedColumnFormula>
    </tableColumn>
    <tableColumn id="29" xr3:uid="{73F8E433-C139-4F94-A73A-4282BEA97859}" uniqueName="29" name="MonthName" queryTableFieldId="29" dataDxfId="198">
      <calculatedColumnFormula>TEXT(fact_internetsales[[#This Row],[Order Date]],"MMMM")</calculatedColumnFormula>
    </tableColumn>
    <tableColumn id="30" xr3:uid="{D2D041C3-F4FB-4CA8-9F12-22C8C9BB7B36}" uniqueName="30" name="Quarter" queryTableFieldId="30" dataDxfId="197">
      <calculatedColumnFormula>"Qtr-"&amp;ROUNDUP(MONTH(AB2)/3,0)</calculatedColumnFormula>
    </tableColumn>
    <tableColumn id="31" xr3:uid="{CA3FBB01-2457-4BB3-B000-BFD0CDF7ADB7}" uniqueName="31" name="Year-Month" queryTableFieldId="31" dataDxfId="196">
      <calculatedColumnFormula>TEXT(AB2,"yyyy-MMM")</calculatedColumnFormula>
    </tableColumn>
    <tableColumn id="32" xr3:uid="{4B984486-7449-4F67-8354-B5B70ADBC0DA}" uniqueName="32" name="WeekdaysName" queryTableFieldId="32" dataDxfId="195">
      <calculatedColumnFormula>WEEKDAY(fact_internetsales[[#This Row],[Order Date]])</calculatedColumnFormula>
    </tableColumn>
    <tableColumn id="33" xr3:uid="{E0136509-FF54-4CEA-AFFF-C3321546F08D}" uniqueName="33" name="WeekdayName" queryTableFieldId="33" dataDxfId="194">
      <calculatedColumnFormula>TEXT(AB2,"dddd")</calculatedColumnFormula>
    </tableColumn>
    <tableColumn id="34" xr3:uid="{294F6345-21E5-4525-8412-6C5FE507828E}" uniqueName="34" name="FInancialMonth" queryTableFieldId="34" dataDxfId="193">
      <calculatedColumnFormula>"Month" &amp; "-" &amp; CHOOSE(MONTH(AB2),10,11,12,1,2,3,4,5,6,7,8,9)</calculatedColumnFormula>
    </tableColumn>
    <tableColumn id="35" xr3:uid="{CC25DA9E-8107-49C0-ADA9-72C095DEF228}" uniqueName="35" name="Financial Quarter" queryTableFieldId="35" dataDxfId="192">
      <calculatedColumnFormula>"Qtr" &amp; "-" &amp; CHOOSE(MONTH(AB2),4,4,4,1,1,1,2,2,2,3,3,3)</calculatedColumnFormula>
    </tableColumn>
    <tableColumn id="36" xr3:uid="{6D6BD09D-7832-4F7F-BD6A-A1BE441888F2}" uniqueName="36" name="Sales" queryTableFieldId="36" dataDxfId="191" dataCellStyle="Currency">
      <calculatedColumnFormula>X2*L2</calculatedColumnFormula>
    </tableColumn>
    <tableColumn id="37" xr3:uid="{7F845639-3CF8-4ABA-AA3F-F2CAA7D9EF68}" uniqueName="37" name="Production Cost " queryTableFieldId="37" dataDxfId="190" dataCellStyle="Currency">
      <calculatedColumnFormula>P2*L2</calculatedColumnFormula>
    </tableColumn>
    <tableColumn id="38" xr3:uid="{CD395C92-5F04-4DD3-9846-A39AEF07F302}" uniqueName="38" name="Profit " queryTableFieldId="38" dataDxfId="189" dataCellStyle="Currency">
      <calculatedColumnFormula>fact_internetsales[[#This Row],[Sales]]-fact_internetsales[[#This Row],[Production Cost 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microsoft.com/office/2007/relationships/slicer" Target="../slicers/slicer2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E9D3E-6CFD-4380-9091-8E8041ABE108}">
  <sheetPr codeName="Sheet4"/>
  <dimension ref="A50"/>
  <sheetViews>
    <sheetView showGridLines="0" tabSelected="1" zoomScale="62" zoomScaleNormal="70" workbookViewId="0">
      <selection activeCell="AE19" sqref="AE19"/>
    </sheetView>
  </sheetViews>
  <sheetFormatPr defaultRowHeight="18.75" x14ac:dyDescent="0.3"/>
  <sheetData>
    <row r="50" ht="20.25" customHeight="1" x14ac:dyDescent="0.3"/>
  </sheetData>
  <pageMargins left="0.7" right="0.7" top="0.75" bottom="0.75" header="0.3" footer="0.3"/>
  <pageSetup orientation="portrait" r:id="rId1"/>
  <headerFooter scaleWithDoc="0" alignWithMargins="0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C772-44E0-4D02-9A5F-B63AEA0FD968}">
  <sheetPr codeName="Sheet3"/>
  <dimension ref="A2:I108"/>
  <sheetViews>
    <sheetView zoomScale="93" zoomScaleNormal="93" workbookViewId="0">
      <selection activeCell="I17" sqref="I17"/>
    </sheetView>
  </sheetViews>
  <sheetFormatPr defaultRowHeight="18.75" x14ac:dyDescent="0.3"/>
  <cols>
    <col min="1" max="1" width="11.3984375" bestFit="1" customWidth="1"/>
    <col min="2" max="2" width="10.796875" bestFit="1" customWidth="1"/>
    <col min="3" max="3" width="6.59765625" bestFit="1" customWidth="1"/>
    <col min="4" max="4" width="9.296875" bestFit="1" customWidth="1"/>
    <col min="5" max="5" width="19.5" bestFit="1" customWidth="1"/>
    <col min="6" max="6" width="11.69921875" bestFit="1" customWidth="1"/>
    <col min="8" max="8" width="11.8984375" bestFit="1" customWidth="1"/>
    <col min="9" max="9" width="11.8984375" customWidth="1"/>
    <col min="10" max="11" width="17.3984375" bestFit="1" customWidth="1"/>
  </cols>
  <sheetData>
    <row r="2" spans="1:6" x14ac:dyDescent="0.3">
      <c r="A2" s="3" t="s">
        <v>27685</v>
      </c>
      <c r="B2" t="s" vm="1">
        <v>27697</v>
      </c>
      <c r="D2" t="s">
        <v>27694</v>
      </c>
      <c r="F2" t="s">
        <v>27736</v>
      </c>
    </row>
    <row r="3" spans="1:6" ht="33.75" x14ac:dyDescent="0.5">
      <c r="D3" s="9">
        <v>29358677.220705785</v>
      </c>
      <c r="F3" s="7">
        <v>12080883.645000501</v>
      </c>
    </row>
    <row r="4" spans="1:6" x14ac:dyDescent="0.3">
      <c r="A4" s="3" t="s">
        <v>27698</v>
      </c>
      <c r="B4" t="s">
        <v>27712</v>
      </c>
    </row>
    <row r="5" spans="1:6" x14ac:dyDescent="0.3">
      <c r="A5" s="4" t="s">
        <v>27699</v>
      </c>
      <c r="B5" s="6">
        <v>1948432.2302999718</v>
      </c>
    </row>
    <row r="6" spans="1:6" x14ac:dyDescent="0.3">
      <c r="A6" s="4" t="s">
        <v>27700</v>
      </c>
      <c r="B6" s="6">
        <v>2689540.876499977</v>
      </c>
    </row>
    <row r="7" spans="1:6" x14ac:dyDescent="0.3">
      <c r="A7" s="4" t="s">
        <v>27701</v>
      </c>
      <c r="B7" s="6">
        <v>3211714.9961999739</v>
      </c>
      <c r="C7" t="s">
        <v>27694</v>
      </c>
      <c r="E7" t="s">
        <v>27717</v>
      </c>
    </row>
    <row r="8" spans="1:6" ht="23.25" x14ac:dyDescent="0.35">
      <c r="A8" s="4" t="s">
        <v>27702</v>
      </c>
      <c r="B8" s="6">
        <v>1744677.8305999762</v>
      </c>
      <c r="C8" s="6">
        <v>29358677.220705785</v>
      </c>
      <c r="E8" s="8">
        <v>17277793.575699493</v>
      </c>
    </row>
    <row r="9" spans="1:6" x14ac:dyDescent="0.3">
      <c r="A9" s="4" t="s">
        <v>27703</v>
      </c>
      <c r="B9" s="6">
        <v>1868572.6708999872</v>
      </c>
    </row>
    <row r="10" spans="1:6" x14ac:dyDescent="0.3">
      <c r="A10" s="4" t="s">
        <v>27704</v>
      </c>
      <c r="B10" s="6">
        <v>2412980.594899972</v>
      </c>
    </row>
    <row r="11" spans="1:6" x14ac:dyDescent="0.3">
      <c r="A11" s="4" t="s">
        <v>27705</v>
      </c>
      <c r="B11" s="6">
        <v>2936177.7441999796</v>
      </c>
    </row>
    <row r="12" spans="1:6" x14ac:dyDescent="0.3">
      <c r="A12" s="4" t="s">
        <v>27706</v>
      </c>
      <c r="B12" s="6">
        <v>1908589.0547999712</v>
      </c>
    </row>
    <row r="13" spans="1:6" x14ac:dyDescent="0.3">
      <c r="A13" s="4" t="s">
        <v>27707</v>
      </c>
      <c r="B13" s="6">
        <v>2205152.296499976</v>
      </c>
    </row>
    <row r="14" spans="1:6" x14ac:dyDescent="0.3">
      <c r="A14" s="4" t="s">
        <v>27708</v>
      </c>
      <c r="B14" s="6">
        <v>2979421.390199976</v>
      </c>
    </row>
    <row r="15" spans="1:6" x14ac:dyDescent="0.3">
      <c r="A15" s="4" t="s">
        <v>27709</v>
      </c>
      <c r="B15" s="6">
        <v>2916660.8977999752</v>
      </c>
    </row>
    <row r="16" spans="1:6" x14ac:dyDescent="0.3">
      <c r="A16" s="4" t="s">
        <v>27710</v>
      </c>
      <c r="B16" s="6">
        <v>2536756.6377999755</v>
      </c>
    </row>
    <row r="17" spans="1:9" x14ac:dyDescent="0.3">
      <c r="A17" s="4" t="s">
        <v>27711</v>
      </c>
      <c r="B17" s="6">
        <v>29358677.220705785</v>
      </c>
      <c r="I17">
        <v>17277793.575699504</v>
      </c>
    </row>
    <row r="20" spans="1:9" x14ac:dyDescent="0.3">
      <c r="A20" s="3" t="s">
        <v>27698</v>
      </c>
      <c r="B20" t="s">
        <v>27712</v>
      </c>
    </row>
    <row r="21" spans="1:9" x14ac:dyDescent="0.3">
      <c r="A21" s="4">
        <v>2010</v>
      </c>
      <c r="B21" s="6">
        <v>43421.03639999999</v>
      </c>
    </row>
    <row r="22" spans="1:9" x14ac:dyDescent="0.3">
      <c r="A22" s="4">
        <v>2011</v>
      </c>
      <c r="B22" s="6">
        <v>7075525.9290997805</v>
      </c>
    </row>
    <row r="23" spans="1:9" x14ac:dyDescent="0.3">
      <c r="A23" s="4">
        <v>2012</v>
      </c>
      <c r="B23" s="6">
        <v>5842485.1952000177</v>
      </c>
    </row>
    <row r="24" spans="1:9" x14ac:dyDescent="0.3">
      <c r="A24" s="4">
        <v>2013</v>
      </c>
      <c r="B24" s="6">
        <v>16351550.340005137</v>
      </c>
    </row>
    <row r="25" spans="1:9" x14ac:dyDescent="0.3">
      <c r="A25" s="4">
        <v>2014</v>
      </c>
      <c r="B25" s="6">
        <v>45694.720000000103</v>
      </c>
    </row>
    <row r="26" spans="1:9" x14ac:dyDescent="0.3">
      <c r="A26" s="4" t="s">
        <v>27711</v>
      </c>
      <c r="B26" s="6">
        <v>29358677.220705785</v>
      </c>
    </row>
    <row r="27" spans="1:9" x14ac:dyDescent="0.3">
      <c r="A27" s="3" t="s">
        <v>27685</v>
      </c>
      <c r="B27" t="s" vm="1">
        <v>27697</v>
      </c>
    </row>
    <row r="29" spans="1:9" x14ac:dyDescent="0.3">
      <c r="A29" s="3" t="s">
        <v>27698</v>
      </c>
      <c r="B29" t="s">
        <v>27712</v>
      </c>
    </row>
    <row r="30" spans="1:9" x14ac:dyDescent="0.3">
      <c r="A30" s="4" t="s">
        <v>27703</v>
      </c>
      <c r="B30" s="5">
        <v>1868572.6708999872</v>
      </c>
    </row>
    <row r="31" spans="1:9" x14ac:dyDescent="0.3">
      <c r="A31" s="4" t="s">
        <v>27702</v>
      </c>
      <c r="B31" s="5">
        <v>1744677.8305999762</v>
      </c>
    </row>
    <row r="32" spans="1:9" x14ac:dyDescent="0.3">
      <c r="A32" s="4" t="s">
        <v>27706</v>
      </c>
      <c r="B32" s="5">
        <v>1908589.0547999712</v>
      </c>
    </row>
    <row r="33" spans="1:2" x14ac:dyDescent="0.3">
      <c r="A33" s="4" t="s">
        <v>27699</v>
      </c>
      <c r="B33" s="5">
        <v>1948432.2302999718</v>
      </c>
    </row>
    <row r="34" spans="1:2" x14ac:dyDescent="0.3">
      <c r="A34" s="4" t="s">
        <v>27707</v>
      </c>
      <c r="B34" s="5">
        <v>2205152.296499976</v>
      </c>
    </row>
    <row r="35" spans="1:2" x14ac:dyDescent="0.3">
      <c r="A35" s="4" t="s">
        <v>27705</v>
      </c>
      <c r="B35" s="5">
        <v>2936177.7441999796</v>
      </c>
    </row>
    <row r="36" spans="1:2" x14ac:dyDescent="0.3">
      <c r="A36" s="4" t="s">
        <v>27704</v>
      </c>
      <c r="B36" s="5">
        <v>2412980.594899972</v>
      </c>
    </row>
    <row r="37" spans="1:2" x14ac:dyDescent="0.3">
      <c r="A37" s="4" t="s">
        <v>27700</v>
      </c>
      <c r="B37" s="5">
        <v>2689540.876499977</v>
      </c>
    </row>
    <row r="38" spans="1:2" x14ac:dyDescent="0.3">
      <c r="A38" s="4" t="s">
        <v>27710</v>
      </c>
      <c r="B38" s="5">
        <v>2536756.6377999755</v>
      </c>
    </row>
    <row r="39" spans="1:2" x14ac:dyDescent="0.3">
      <c r="A39" s="4" t="s">
        <v>27709</v>
      </c>
      <c r="B39" s="5">
        <v>2916660.8977999752</v>
      </c>
    </row>
    <row r="40" spans="1:2" x14ac:dyDescent="0.3">
      <c r="A40" s="4" t="s">
        <v>27708</v>
      </c>
      <c r="B40" s="5">
        <v>2979421.390199976</v>
      </c>
    </row>
    <row r="41" spans="1:2" x14ac:dyDescent="0.3">
      <c r="A41" s="4" t="s">
        <v>27701</v>
      </c>
      <c r="B41" s="5">
        <v>3211714.9961999739</v>
      </c>
    </row>
    <row r="42" spans="1:2" x14ac:dyDescent="0.3">
      <c r="A42" s="4" t="s">
        <v>27711</v>
      </c>
      <c r="B42" s="5">
        <v>29358677.220705785</v>
      </c>
    </row>
    <row r="44" spans="1:2" x14ac:dyDescent="0.3">
      <c r="A44" s="3" t="s">
        <v>27698</v>
      </c>
      <c r="B44" t="s">
        <v>27712</v>
      </c>
    </row>
    <row r="45" spans="1:2" x14ac:dyDescent="0.3">
      <c r="A45" s="4" t="s">
        <v>27713</v>
      </c>
      <c r="B45" s="10">
        <v>0.18808202817823211</v>
      </c>
    </row>
    <row r="46" spans="1:2" x14ac:dyDescent="0.3">
      <c r="A46" s="4" t="s">
        <v>27714</v>
      </c>
      <c r="B46" s="10">
        <v>0.2414877965278622</v>
      </c>
    </row>
    <row r="47" spans="1:2" x14ac:dyDescent="0.3">
      <c r="A47" s="4" t="s">
        <v>27715</v>
      </c>
      <c r="B47" s="10">
        <v>0.26020511931693951</v>
      </c>
    </row>
    <row r="48" spans="1:2" x14ac:dyDescent="0.3">
      <c r="A48" s="4" t="s">
        <v>27716</v>
      </c>
      <c r="B48" s="10">
        <v>0.31022505597691657</v>
      </c>
    </row>
    <row r="49" spans="1:3" x14ac:dyDescent="0.3">
      <c r="A49" s="4" t="s">
        <v>27711</v>
      </c>
      <c r="B49" s="10">
        <v>1</v>
      </c>
    </row>
    <row r="52" spans="1:3" x14ac:dyDescent="0.3">
      <c r="A52" s="3" t="s">
        <v>27698</v>
      </c>
      <c r="B52" t="s">
        <v>27712</v>
      </c>
      <c r="C52" t="s">
        <v>27717</v>
      </c>
    </row>
    <row r="53" spans="1:3" x14ac:dyDescent="0.3">
      <c r="A53" s="4" t="s">
        <v>27703</v>
      </c>
      <c r="B53" s="5">
        <v>1868572.6708999872</v>
      </c>
      <c r="C53" s="5">
        <v>1102629.0059999998</v>
      </c>
    </row>
    <row r="54" spans="1:3" x14ac:dyDescent="0.3">
      <c r="A54" s="4" t="s">
        <v>27702</v>
      </c>
      <c r="B54" s="5">
        <v>1744677.8305999762</v>
      </c>
      <c r="C54" s="5">
        <v>1029856.6198999975</v>
      </c>
    </row>
    <row r="55" spans="1:3" x14ac:dyDescent="0.3">
      <c r="A55" s="4" t="s">
        <v>27706</v>
      </c>
      <c r="B55" s="5">
        <v>1908589.0547999712</v>
      </c>
      <c r="C55" s="5">
        <v>1125849.9349999973</v>
      </c>
    </row>
    <row r="56" spans="1:3" x14ac:dyDescent="0.3">
      <c r="A56" s="4" t="s">
        <v>27699</v>
      </c>
      <c r="B56" s="5">
        <v>1948432.2302999718</v>
      </c>
      <c r="C56" s="5">
        <v>1147859.5758999977</v>
      </c>
    </row>
    <row r="57" spans="1:3" x14ac:dyDescent="0.3">
      <c r="A57" s="4" t="s">
        <v>27707</v>
      </c>
      <c r="B57" s="5">
        <v>2205152.296499976</v>
      </c>
      <c r="C57" s="5">
        <v>1301413.2075999971</v>
      </c>
    </row>
    <row r="58" spans="1:3" x14ac:dyDescent="0.3">
      <c r="A58" s="4" t="s">
        <v>27705</v>
      </c>
      <c r="B58" s="5">
        <v>2936177.7441999796</v>
      </c>
      <c r="C58" s="5">
        <v>1731234.9445999977</v>
      </c>
    </row>
    <row r="59" spans="1:3" x14ac:dyDescent="0.3">
      <c r="A59" s="4" t="s">
        <v>27704</v>
      </c>
      <c r="B59" s="5">
        <v>2412980.594899972</v>
      </c>
      <c r="C59" s="5">
        <v>1417749.2111999979</v>
      </c>
    </row>
    <row r="60" spans="1:3" x14ac:dyDescent="0.3">
      <c r="A60" s="4" t="s">
        <v>27700</v>
      </c>
      <c r="B60" s="5">
        <v>2689540.876499977</v>
      </c>
      <c r="C60" s="5">
        <v>1583754.2179999966</v>
      </c>
    </row>
    <row r="61" spans="1:3" x14ac:dyDescent="0.3">
      <c r="A61" s="4" t="s">
        <v>27710</v>
      </c>
      <c r="B61" s="5">
        <v>2536756.6377999755</v>
      </c>
      <c r="C61" s="5">
        <v>1491621.5278999959</v>
      </c>
    </row>
    <row r="62" spans="1:3" x14ac:dyDescent="0.3">
      <c r="A62" s="4" t="s">
        <v>27709</v>
      </c>
      <c r="B62" s="5">
        <v>2916660.8977999752</v>
      </c>
      <c r="C62" s="5">
        <v>1716362.9004999953</v>
      </c>
    </row>
    <row r="63" spans="1:3" x14ac:dyDescent="0.3">
      <c r="A63" s="4" t="s">
        <v>27708</v>
      </c>
      <c r="B63" s="5">
        <v>2979421.390199976</v>
      </c>
      <c r="C63" s="5">
        <v>1745370.1284999996</v>
      </c>
    </row>
    <row r="64" spans="1:3" x14ac:dyDescent="0.3">
      <c r="A64" s="4" t="s">
        <v>27701</v>
      </c>
      <c r="B64" s="5">
        <v>3211714.9961999739</v>
      </c>
      <c r="C64" s="5">
        <v>1884092.3006000123</v>
      </c>
    </row>
    <row r="65" spans="1:3" x14ac:dyDescent="0.3">
      <c r="A65" s="4" t="s">
        <v>27711</v>
      </c>
      <c r="B65" s="5">
        <v>29358677.220705785</v>
      </c>
      <c r="C65" s="5">
        <v>17277793.575699493</v>
      </c>
    </row>
    <row r="67" spans="1:3" x14ac:dyDescent="0.3">
      <c r="A67" s="3" t="s">
        <v>27698</v>
      </c>
      <c r="B67" t="s">
        <v>27712</v>
      </c>
    </row>
    <row r="68" spans="1:3" x14ac:dyDescent="0.3">
      <c r="A68" s="4" t="s">
        <v>27737</v>
      </c>
      <c r="B68" s="5">
        <v>1294866.1411999967</v>
      </c>
    </row>
    <row r="69" spans="1:3" x14ac:dyDescent="0.3">
      <c r="A69" s="4" t="s">
        <v>27719</v>
      </c>
      <c r="B69" s="5">
        <v>1363142.0933999969</v>
      </c>
    </row>
    <row r="70" spans="1:3" x14ac:dyDescent="0.3">
      <c r="A70" s="4" t="s">
        <v>27738</v>
      </c>
      <c r="B70" s="5">
        <v>1373469.5481999971</v>
      </c>
    </row>
    <row r="71" spans="1:3" x14ac:dyDescent="0.3">
      <c r="A71" s="4" t="s">
        <v>27720</v>
      </c>
      <c r="B71" s="5">
        <v>1339462.7903999968</v>
      </c>
    </row>
    <row r="72" spans="1:3" x14ac:dyDescent="0.3">
      <c r="A72" s="4" t="s">
        <v>27739</v>
      </c>
      <c r="B72" s="5">
        <v>1301100.098399997</v>
      </c>
    </row>
    <row r="73" spans="1:3" x14ac:dyDescent="0.3">
      <c r="A73" s="4" t="s">
        <v>27711</v>
      </c>
      <c r="B73" s="5">
        <v>6672040.6716000196</v>
      </c>
    </row>
    <row r="75" spans="1:3" x14ac:dyDescent="0.3">
      <c r="A75" s="3" t="s">
        <v>27698</v>
      </c>
      <c r="B75" t="s">
        <v>27712</v>
      </c>
    </row>
    <row r="76" spans="1:3" x14ac:dyDescent="0.3">
      <c r="A76" s="4" t="s">
        <v>27725</v>
      </c>
      <c r="B76" s="5">
        <v>13242.699999999999</v>
      </c>
    </row>
    <row r="77" spans="1:3" x14ac:dyDescent="0.3">
      <c r="A77" s="4" t="s">
        <v>27726</v>
      </c>
      <c r="B77" s="11">
        <v>13173.189999999999</v>
      </c>
    </row>
    <row r="78" spans="1:3" x14ac:dyDescent="0.3">
      <c r="A78" s="4" t="s">
        <v>27727</v>
      </c>
      <c r="B78" s="11">
        <v>13195.64</v>
      </c>
    </row>
    <row r="79" spans="1:3" x14ac:dyDescent="0.3">
      <c r="A79" s="4" t="s">
        <v>27728</v>
      </c>
      <c r="B79" s="11">
        <v>13164.639999999998</v>
      </c>
    </row>
    <row r="80" spans="1:3" x14ac:dyDescent="0.3">
      <c r="A80" s="4" t="s">
        <v>27729</v>
      </c>
      <c r="B80" s="11">
        <v>13294.269999999999</v>
      </c>
    </row>
    <row r="81" spans="1:2" x14ac:dyDescent="0.3">
      <c r="A81" s="4" t="s">
        <v>27730</v>
      </c>
      <c r="B81" s="11">
        <v>13269.269999999999</v>
      </c>
    </row>
    <row r="82" spans="1:2" x14ac:dyDescent="0.3">
      <c r="A82" s="4" t="s">
        <v>27740</v>
      </c>
      <c r="B82" s="11">
        <v>12909.6682</v>
      </c>
    </row>
    <row r="83" spans="1:2" x14ac:dyDescent="0.3">
      <c r="A83" s="4" t="s">
        <v>27731</v>
      </c>
      <c r="B83" s="11">
        <v>13295.38</v>
      </c>
    </row>
    <row r="84" spans="1:2" x14ac:dyDescent="0.3">
      <c r="A84" s="4" t="s">
        <v>27732</v>
      </c>
      <c r="B84" s="11">
        <v>13265.99</v>
      </c>
    </row>
    <row r="85" spans="1:2" x14ac:dyDescent="0.3">
      <c r="A85" s="4" t="s">
        <v>27733</v>
      </c>
      <c r="B85" s="11">
        <v>13215.649999999998</v>
      </c>
    </row>
    <row r="86" spans="1:2" x14ac:dyDescent="0.3">
      <c r="A86" s="4" t="s">
        <v>27711</v>
      </c>
      <c r="B86" s="11">
        <v>132026.39820000011</v>
      </c>
    </row>
    <row r="88" spans="1:2" x14ac:dyDescent="0.3">
      <c r="A88" s="3" t="s">
        <v>27698</v>
      </c>
      <c r="B88" t="s">
        <v>27712</v>
      </c>
    </row>
    <row r="89" spans="1:2" x14ac:dyDescent="0.3">
      <c r="A89" s="4" t="s">
        <v>27741</v>
      </c>
      <c r="B89" s="12">
        <v>29358677.220705785</v>
      </c>
    </row>
    <row r="90" spans="1:2" x14ac:dyDescent="0.3">
      <c r="A90" s="4" t="s">
        <v>27711</v>
      </c>
      <c r="B90" s="12">
        <v>29358677.220705785</v>
      </c>
    </row>
    <row r="102" spans="1:2" x14ac:dyDescent="0.3">
      <c r="A102" s="3" t="s">
        <v>27698</v>
      </c>
      <c r="B102" t="s">
        <v>27712</v>
      </c>
    </row>
    <row r="103" spans="1:2" x14ac:dyDescent="0.3">
      <c r="A103" s="4" t="s">
        <v>27718</v>
      </c>
      <c r="B103" s="12">
        <v>7218.5999999998903</v>
      </c>
    </row>
    <row r="104" spans="1:2" x14ac:dyDescent="0.3">
      <c r="A104" s="4" t="s">
        <v>27721</v>
      </c>
      <c r="B104" s="12">
        <v>7307.3899999998948</v>
      </c>
    </row>
    <row r="105" spans="1:2" x14ac:dyDescent="0.3">
      <c r="A105" s="4" t="s">
        <v>27722</v>
      </c>
      <c r="B105" s="12">
        <v>2427.2999999999925</v>
      </c>
    </row>
    <row r="106" spans="1:2" x14ac:dyDescent="0.3">
      <c r="A106" s="4" t="s">
        <v>27723</v>
      </c>
      <c r="B106" s="12">
        <v>2679.0199999999863</v>
      </c>
    </row>
    <row r="107" spans="1:2" x14ac:dyDescent="0.3">
      <c r="A107" s="4" t="s">
        <v>27724</v>
      </c>
      <c r="B107" s="12">
        <v>7425.119999999768</v>
      </c>
    </row>
    <row r="108" spans="1:2" x14ac:dyDescent="0.3">
      <c r="A108" s="4" t="s">
        <v>27711</v>
      </c>
      <c r="B108" s="12">
        <v>27057.429999999516</v>
      </c>
    </row>
  </sheetData>
  <pageMargins left="0.7" right="0.7" top="0.75" bottom="0.75" header="0.3" footer="0.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1 T 0 3 : 0 2 : 3 0 . 6 8 7 0 8 9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D a t a M a s h u p   s q m i d = " b 8 9 2 a a c a - 1 d 4 5 - 4 2 b 3 - b 6 2 4 - c 4 f 1 a 6 5 c 1 2 3 2 "   x m l n s = " h t t p : / / s c h e m a s . m i c r o s o f t . c o m / D a t a M a s h u p " > A A A A A E 0 F A A B Q S w M E F A A C A A g A C 4 B 1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A u A d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g H V a a e P 4 U 0 Y C A A B 0 C g A A E w A c A E Z v c m 1 1 b G F z L 1 N l Y 3 R p b 2 4 x L m 0 g o h g A K K A U A A A A A A A A A A A A A A A A A A A A A A A A A A A A 7 V b B b u I w E L 0 j 8 Q 9 W e g l S h N T V a g 9 b c U C h a K u u C t u k 2 g M g Z J I p W D g 2 s i d s E O L f 6 y Q u B e r s Y a W 9 k U s U v + e Z 5 5 n x U z Q k y K Q g U f 2 + v W u 3 2 i 2 9 o g p S E q 0 A 8 J b 0 C A d s t 4 h 5 I p m r B M z K f Z E A 7 / 6 W a r 2 Q c u 0 P G Y d u K A W C Q O 1 7 4 f f p i w a l p 1 J n V E x H A g a K b W E 6 A L 1 G u Z k O a Y L z B 8 N W A n A e U Q 5 6 / g R / u g X X h d c J i M g 5 D w i q H D q B T V x J m V c v k 7 7 W s Z 8 8 I G Q 9 r w a 9 4 J G J 1 H 5 5 s 8 N k Q J H O 7 P 4 b b 6 x k J t G c 6 g f Q 1 G j z T J i Y L o x u i 9 h 1 / z R V Q C Y W 7 X M e J Z R T p X u l r l n n G D h c U b E 0 c e P d B j 6 C x o o K / S p V F k q e Z 6 I E t e 9 Q E e z 3 5 W K a J / g I O y 8 g p i z f v n Z L / i E g e 2 + k D M 2 c B J z o I I d G L F q x T S M Y 5 h p l B s o J 1 i L N N D R s V Q p E s n M n L X s Z g 1 I M p f o L p T r W U 5 4 t Q B k G G o w g F H h B + M k E H E k X Y Z 5 h y 7 T R 2 I R X A X 7 l V C B D h 4 o X w X C s W A L v 6 U U V p 8 L u C z P H K a T 9 T O Y C H Y T j 5 g H T S c k Z J + h o j g W P Y T 6 X u W x 7 h F S k V K W h 1 K 5 c s U T K L b W B U h W s U W x M i 3 7 m A o Y K 2 H L l Q k J q G g j K z H C y Z m J 5 3 i c q d m c j N B 6 5 8 e P k N o 5 t 8 8 y e I 4 d O u 8 W E 8 7 6 d 2 t W N N Q L i f + l 4 / 8 m 1 3 k 2 r K v n V r 6 5 + d f W r q 1 / 9 o 1 + 9 l n 9 B z B q K L m v i N K 3 6 f o Y y W 5 j p 8 v f 1 d Q / O 3 e 7 w c b 2 f I Z N b E 7 2 + x y e 2 U Q N 2 2 a / D B 8 2 1 c 9 X r 8 4 i 4 R + u 8 A J e K 7 t 4 A U E s B A i 0 A F A A C A A g A C 4 B 1 W t q P p w u l A A A A 9 g A A A B I A A A A A A A A A A A A A A A A A A A A A A E N v b m Z p Z y 9 Q Y W N r Y W d l L n h t b F B L A Q I t A B Q A A g A I A A u A d V o P y u m r p A A A A O k A A A A T A A A A A A A A A A A A A A A A A P E A A A B b Q 2 9 u d G V u d F 9 U e X B l c 1 0 u e G 1 s U E s B A i 0 A F A A C A A g A C 4 B 1 W m n j + F N G A g A A d A o A A B M A A A A A A A A A A A A A A A A A 4 g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h 8 A A A A A A A C s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Y 2 Y 2 Y 0 M j Q t Z T U 5 M y 0 0 Z T I 0 L T g 1 N T c t Z G Y 1 Z D d m M T U z M W Y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j F U M T A 6 M z A 6 M D c u N j c w O D E z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U y Z T F h N T A t M D V l Z i 0 0 N G E 1 L T k 0 N j U t O W Q 2 Z T E 1 Y W U 4 N j g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y M V Q x M D o z M D o w N y 4 2 N z A 4 M T M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l u d G V y b m V 0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2 U w M D U 2 M S 0 y M T Y y L T R j Z j g t Y T A 4 M C 1 h M j B i M m Q 0 Y W E y N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h Y 3 R f a W 5 0 Z X J u Z X R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M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V Q x M D o z M D o y M i 4 0 O T k y M T A 4 W i I g L z 4 8 R W 5 0 c n k g V H l w Z T 0 i R m l s b E N v b H V t b l R 5 c G V z I i B W Y W x 1 Z T 0 i c 0 F 3 T U R B d 0 1 E Q X d N R 0 F 3 T U R C U V V G Q l F V R k J R T U R B d z 0 9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9 y Z G V y R G F 0 Z S Z x d W 9 0 O y w m c X V v d D t E d W V E Y X R l J n F 1 b 3 Q 7 L C Z x d W 9 0 O 1 N o a X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a W 5 0 Z X J u Z X R z Y W x l c y 9 T b 3 V y Y 2 U u e 1 B y b 2 R 1 Y 3 R L Z X k s M H 0 m c X V v d D s s J n F 1 b 3 Q 7 U 2 V j d G l v b j E v Z m F j d F 9 p b n R l c m 5 l d H N h b G V z L 1 N v d X J j Z S 5 7 T 3 J k Z X J E Y X R l S 2 V 5 L D F 9 J n F 1 b 3 Q 7 L C Z x d W 9 0 O 1 N l Y 3 R p b 2 4 x L 2 Z h Y 3 R f a W 5 0 Z X J u Z X R z Y W x l c y 9 T b 3 V y Y 2 U u e 0 R 1 Z U R h d G V L Z X k s M n 0 m c X V v d D s s J n F 1 b 3 Q 7 U 2 V j d G l v b j E v Z m F j d F 9 p b n R l c m 5 l d H N h b G V z L 1 N v d X J j Z S 5 7 U 2 h p c E R h d G V L Z X k s M 3 0 m c X V v d D s s J n F 1 b 3 Q 7 U 2 V j d G l v b j E v Z m F j d F 9 p b n R l c m 5 l d H N h b G V z L 1 N v d X J j Z S 5 7 Q 3 V z d G 9 t Z X J L Z X k s N H 0 m c X V v d D s s J n F 1 b 3 Q 7 U 2 V j d G l v b j E v Z m F j d F 9 p b n R l c m 5 l d H N h b G V z L 1 N v d X J j Z S 5 7 U H J v b W 9 0 a W 9 u S 2 V 5 L D V 9 J n F 1 b 3 Q 7 L C Z x d W 9 0 O 1 N l Y 3 R p b 2 4 x L 2 Z h Y 3 R f a W 5 0 Z X J u Z X R z Y W x l c y 9 T b 3 V y Y 2 U u e 0 N 1 c n J l b m N 5 S 2 V 5 L D Z 9 J n F 1 b 3 Q 7 L C Z x d W 9 0 O 1 N l Y 3 R p b 2 4 x L 2 Z h Y 3 R f a W 5 0 Z X J u Z X R z Y W x l c y 9 T b 3 V y Y 2 U u e 1 N h b G V z V G V y c m l 0 b 3 J 5 S 2 V 5 L D d 9 J n F 1 b 3 Q 7 L C Z x d W 9 0 O 1 N l Y 3 R p b 2 4 x L 2 Z h Y 3 R f a W 5 0 Z X J u Z X R z Y W x l c y 9 T b 3 V y Y 2 U u e 1 N h b G V z T 3 J k Z X J O d W 1 i Z X I s O H 0 m c X V v d D s s J n F 1 b 3 Q 7 U 2 V j d G l v b j E v Z m F j d F 9 p b n R l c m 5 l d H N h b G V z L 1 N v d X J j Z S 5 7 U 2 F s Z X N P c m R l c k x p b m V O d W 1 i Z X I s O X 0 m c X V v d D s s J n F 1 b 3 Q 7 U 2 V j d G l v b j E v Z m F j d F 9 p b n R l c m 5 l d H N h b G V z L 1 N v d X J j Z S 5 7 U m V 2 a X N p b 2 5 O d W 1 i Z X I s M T B 9 J n F 1 b 3 Q 7 L C Z x d W 9 0 O 1 N l Y 3 R p b 2 4 x L 2 Z h Y 3 R f a W 5 0 Z X J u Z X R z Y W x l c y 9 T b 3 V y Y 2 U u e 0 9 y Z G V y U X V h b n R p d H k s M T F 9 J n F 1 b 3 Q 7 L C Z x d W 9 0 O 1 N l Y 3 R p b 2 4 x L 2 Z h Y 3 R f a W 5 0 Z X J u Z X R z Y W x l c y 9 T b 3 V y Y 2 U u e 1 V u a X R Q c m l j Z S w x M n 0 m c X V v d D s s J n F 1 b 3 Q 7 U 2 V j d G l v b j E v Z m F j d F 9 p b n R l c m 5 l d H N h b G V z L 1 N v d X J j Z S 5 7 R X h 0 Z W 5 k Z W R B b W 9 1 b n Q s M T N 9 J n F 1 b 3 Q 7 L C Z x d W 9 0 O 1 N l Y 3 R p b 2 4 x L 2 Z h Y 3 R f a W 5 0 Z X J u Z X R z Y W x l c y 9 T b 3 V y Y 2 U u e 1 B y b 2 R 1 Y 3 R T d G F u Z G F y Z E N v c 3 Q s M T Z 9 J n F 1 b 3 Q 7 L C Z x d W 9 0 O 1 N l Y 3 R p b 2 4 x L 2 Z h Y 3 R f a W 5 0 Z X J u Z X R z Y W x l c y 9 T b 3 V y Y 2 U u e 1 R v d G F s U H J v Z H V j d E N v c 3 Q s M T d 9 J n F 1 b 3 Q 7 L C Z x d W 9 0 O 1 N l Y 3 R p b 2 4 x L 2 Z h Y 3 R f a W 5 0 Z X J u Z X R z Y W x l c y 9 T b 3 V y Y 2 U u e 1 N h b G V z Q W 1 v d W 5 0 L D E 4 f S Z x d W 9 0 O y w m c X V v d D t T Z W N 0 a W 9 u M S 9 m Y W N 0 X 2 l u d G V y b m V 0 c 2 F s Z X M v U 2 9 1 c m N l L n t U Y X h B b X Q s M T l 9 J n F 1 b 3 Q 7 L C Z x d W 9 0 O 1 N l Y 3 R p b 2 4 x L 2 Z h Y 3 R f a W 5 0 Z X J u Z X R z Y W x l c y 9 T b 3 V y Y 2 U u e 0 Z y Z W l n a H Q s M j B 9 J n F 1 b 3 Q 7 L C Z x d W 9 0 O 1 N l Y 3 R p b 2 4 x L 2 Z h Y 3 R f a W 5 0 Z X J u Z X R z Y W x l c y 9 T b 3 V y Y 2 U u e 0 9 y Z G V y R G F 0 Z S w y M 3 0 m c X V v d D s s J n F 1 b 3 Q 7 U 2 V j d G l v b j E v Z m F j d F 9 p b n R l c m 5 l d H N h b G V z L 1 N v d X J j Z S 5 7 R H V l R G F 0 Z S w y N H 0 m c X V v d D s s J n F 1 b 3 Q 7 U 2 V j d G l v b j E v Z m F j d F 9 p b n R l c m 5 l d H N h b G V z L 1 N v d X J j Z S 5 7 U 2 h p c E R h d G U s M j V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m Y W N 0 X 2 l u d G V y b m V 0 c 2 F s Z X M v U 2 9 1 c m N l L n t Q c m 9 k d W N 0 S 2 V 5 L D B 9 J n F 1 b 3 Q 7 L C Z x d W 9 0 O 1 N l Y 3 R p b 2 4 x L 2 Z h Y 3 R f a W 5 0 Z X J u Z X R z Y W x l c y 9 T b 3 V y Y 2 U u e 0 9 y Z G V y R G F 0 Z U t l e S w x f S Z x d W 9 0 O y w m c X V v d D t T Z W N 0 a W 9 u M S 9 m Y W N 0 X 2 l u d G V y b m V 0 c 2 F s Z X M v U 2 9 1 c m N l L n t E d W V E Y X R l S 2 V 5 L D J 9 J n F 1 b 3 Q 7 L C Z x d W 9 0 O 1 N l Y 3 R p b 2 4 x L 2 Z h Y 3 R f a W 5 0 Z X J u Z X R z Y W x l c y 9 T b 3 V y Y 2 U u e 1 N o a X B E Y X R l S 2 V 5 L D N 9 J n F 1 b 3 Q 7 L C Z x d W 9 0 O 1 N l Y 3 R p b 2 4 x L 2 Z h Y 3 R f a W 5 0 Z X J u Z X R z Y W x l c y 9 T b 3 V y Y 2 U u e 0 N 1 c 3 R v b W V y S 2 V 5 L D R 9 J n F 1 b 3 Q 7 L C Z x d W 9 0 O 1 N l Y 3 R p b 2 4 x L 2 Z h Y 3 R f a W 5 0 Z X J u Z X R z Y W x l c y 9 T b 3 V y Y 2 U u e 1 B y b 2 1 v d G l v b k t l e S w 1 f S Z x d W 9 0 O y w m c X V v d D t T Z W N 0 a W 9 u M S 9 m Y W N 0 X 2 l u d G V y b m V 0 c 2 F s Z X M v U 2 9 1 c m N l L n t D d X J y Z W 5 j e U t l e S w 2 f S Z x d W 9 0 O y w m c X V v d D t T Z W N 0 a W 9 u M S 9 m Y W N 0 X 2 l u d G V y b m V 0 c 2 F s Z X M v U 2 9 1 c m N l L n t T Y W x l c 1 R l c n J p d G 9 y e U t l e S w 3 f S Z x d W 9 0 O y w m c X V v d D t T Z W N 0 a W 9 u M S 9 m Y W N 0 X 2 l u d G V y b m V 0 c 2 F s Z X M v U 2 9 1 c m N l L n t T Y W x l c 0 9 y Z G V y T n V t Y m V y L D h 9 J n F 1 b 3 Q 7 L C Z x d W 9 0 O 1 N l Y 3 R p b 2 4 x L 2 Z h Y 3 R f a W 5 0 Z X J u Z X R z Y W x l c y 9 T b 3 V y Y 2 U u e 1 N h b G V z T 3 J k Z X J M a W 5 l T n V t Y m V y L D l 9 J n F 1 b 3 Q 7 L C Z x d W 9 0 O 1 N l Y 3 R p b 2 4 x L 2 Z h Y 3 R f a W 5 0 Z X J u Z X R z Y W x l c y 9 T b 3 V y Y 2 U u e 1 J l d m l z a W 9 u T n V t Y m V y L D E w f S Z x d W 9 0 O y w m c X V v d D t T Z W N 0 a W 9 u M S 9 m Y W N 0 X 2 l u d G V y b m V 0 c 2 F s Z X M v U 2 9 1 c m N l L n t P c m R l c l F 1 Y W 5 0 a X R 5 L D E x f S Z x d W 9 0 O y w m c X V v d D t T Z W N 0 a W 9 u M S 9 m Y W N 0 X 2 l u d G V y b m V 0 c 2 F s Z X M v U 2 9 1 c m N l L n t V b m l 0 U H J p Y 2 U s M T J 9 J n F 1 b 3 Q 7 L C Z x d W 9 0 O 1 N l Y 3 R p b 2 4 x L 2 Z h Y 3 R f a W 5 0 Z X J u Z X R z Y W x l c y 9 T b 3 V y Y 2 U u e 0 V 4 d G V u Z G V k Q W 1 v d W 5 0 L D E z f S Z x d W 9 0 O y w m c X V v d D t T Z W N 0 a W 9 u M S 9 m Y W N 0 X 2 l u d G V y b m V 0 c 2 F s Z X M v U 2 9 1 c m N l L n t Q c m 9 k d W N 0 U 3 R h b m R h c m R D b 3 N 0 L D E 2 f S Z x d W 9 0 O y w m c X V v d D t T Z W N 0 a W 9 u M S 9 m Y W N 0 X 2 l u d G V y b m V 0 c 2 F s Z X M v U 2 9 1 c m N l L n t U b 3 R h b F B y b 2 R 1 Y 3 R D b 3 N 0 L D E 3 f S Z x d W 9 0 O y w m c X V v d D t T Z W N 0 a W 9 u M S 9 m Y W N 0 X 2 l u d G V y b m V 0 c 2 F s Z X M v U 2 9 1 c m N l L n t T Y W x l c 0 F t b 3 V u d C w x O H 0 m c X V v d D s s J n F 1 b 3 Q 7 U 2 V j d G l v b j E v Z m F j d F 9 p b n R l c m 5 l d H N h b G V z L 1 N v d X J j Z S 5 7 V G F 4 Q W 1 0 L D E 5 f S Z x d W 9 0 O y w m c X V v d D t T Z W N 0 a W 9 u M S 9 m Y W N 0 X 2 l u d G V y b m V 0 c 2 F s Z X M v U 2 9 1 c m N l L n t G c m V p Z 2 h 0 L D I w f S Z x d W 9 0 O y w m c X V v d D t T Z W N 0 a W 9 u M S 9 m Y W N 0 X 2 l u d G V y b m V 0 c 2 F s Z X M v U 2 9 1 c m N l L n t P c m R l c k R h d G U s M j N 9 J n F 1 b 3 Q 7 L C Z x d W 9 0 O 1 N l Y 3 R p b 2 4 x L 2 Z h Y 3 R f a W 5 0 Z X J u Z X R z Y W x l c y 9 T b 3 V y Y 2 U u e 0 R 1 Z U R h d G U s M j R 9 J n F 1 b 3 Q 7 L C Z x d W 9 0 O 1 N l Y 3 R p b 2 4 x L 2 Z h Y 3 R f a W 5 0 Z X J u Z X R z Y W x l c y 9 T b 3 V y Y 2 U u e 1 N o a X B E Y X R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p b n R l c m 5 l d H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a W 5 0 Z X J u Z X R z Y W x l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6 o i 4 O v C S T 6 a D M x g k n x 2 t A A A A A A I A A A A A A B B m A A A A A Q A A I A A A A I / 7 M s A s V Y S G t U W p 1 4 S b Y 4 K d x l j t m R c H 3 J 0 U m Q z m j b k w A A A A A A 6 A A A A A A g A A I A A A A O q S B Q e H z 6 e J 6 h O W K M P d Q o X 5 a U Z d S D S g 9 6 8 a M k J + h C 1 Y U A A A A P 8 H + D / M p 7 Z R m X 0 e d w f g 5 k W 1 v + H 0 E H 7 n a d / U 6 2 w l / 3 x o A G t n U G 4 c q A p b 3 o j Y l X q B d X n 1 z n r p Q e O M c u U t z y 1 j j b D h a 1 m i 7 x A J a j Q f q J n P g Z W d Q A A A A G D c i L 1 x s I f 2 l T h g u t P T U z r u I U n y m g 7 D u 5 / L 7 j P m 3 g m M 2 R q G v E A I / a i W J M A 0 5 F J b M X + h 8 m e U a s v e l x O z w C Z 5 D U A = < / D a t a M a s h u p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Props1.xml><?xml version="1.0" encoding="utf-8"?>
<ds:datastoreItem xmlns:ds="http://schemas.openxmlformats.org/officeDocument/2006/customXml" ds:itemID="{1AE5FE66-46CB-4D7B-B5EC-5B3C540AA59D}">
  <ds:schemaRefs/>
</ds:datastoreItem>
</file>

<file path=customXml/itemProps2.xml><?xml version="1.0" encoding="utf-8"?>
<ds:datastoreItem xmlns:ds="http://schemas.openxmlformats.org/officeDocument/2006/customXml" ds:itemID="{44B60559-D2A2-4BCD-99A4-C0F5A5078F10}">
  <ds:schemaRefs/>
</ds:datastoreItem>
</file>

<file path=customXml/itemProps3.xml><?xml version="1.0" encoding="utf-8"?>
<ds:datastoreItem xmlns:ds="http://schemas.openxmlformats.org/officeDocument/2006/customXml" ds:itemID="{360CF443-00A0-4AE9-807B-837DEB2FDC09}">
  <ds:schemaRefs/>
</ds:datastoreItem>
</file>

<file path=customXml/itemProps4.xml><?xml version="1.0" encoding="utf-8"?>
<ds:datastoreItem xmlns:ds="http://schemas.openxmlformats.org/officeDocument/2006/customXml" ds:itemID="{064D35D0-F394-4607-94B4-87ECBCC4F09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6FCC81AB-2F7E-4E86-AE70-FDB191CE72A4}">
  <ds:schemaRefs/>
</ds:datastoreItem>
</file>

<file path=customXml/itemProps6.xml><?xml version="1.0" encoding="utf-8"?>
<ds:datastoreItem xmlns:ds="http://schemas.openxmlformats.org/officeDocument/2006/customXml" ds:itemID="{67B60BAF-04E1-4FFB-92AA-643FC91B749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IVOT TABLE </vt:lpstr>
      <vt:lpstr>SALES SHEET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sina rukhsar</dc:creator>
  <cp:lastModifiedBy>mohsina rukhsar </cp:lastModifiedBy>
  <dcterms:created xsi:type="dcterms:W3CDTF">2025-03-20T16:34:21Z</dcterms:created>
  <dcterms:modified xsi:type="dcterms:W3CDTF">2025-05-16T16:03:29Z</dcterms:modified>
</cp:coreProperties>
</file>